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  <c r="K27536" s="1" t="s">
        <v>7212</v>
      </c>
    </row>
    <row r="27537" spans="1:11" x14ac:dyDescent="0.25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  <c r="K27537" s="1" t="s">
        <v>7212</v>
      </c>
    </row>
    <row r="27538" spans="1:11" x14ac:dyDescent="0.25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  <c r="K27538" s="1" t="s">
        <v>7212</v>
      </c>
    </row>
    <row r="27539" spans="1:11" x14ac:dyDescent="0.25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  <c r="K27539" s="1" t="s">
        <v>7212</v>
      </c>
    </row>
    <row r="27540" spans="1:11" x14ac:dyDescent="0.25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  <c r="K27540" s="1" t="s">
        <v>7212</v>
      </c>
    </row>
    <row r="27541" spans="1:11" x14ac:dyDescent="0.25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  <c r="K27541" s="1" t="s">
        <v>7212</v>
      </c>
    </row>
    <row r="27542" spans="1:11" x14ac:dyDescent="0.25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  <c r="K27542" s="1" t="s">
        <v>7212</v>
      </c>
    </row>
    <row r="27543" spans="1:11" x14ac:dyDescent="0.25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  <c r="K27543" s="1" t="s">
        <v>7212</v>
      </c>
    </row>
    <row r="27544" spans="1:11" x14ac:dyDescent="0.25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  <c r="K27544" s="1" t="s">
        <v>7212</v>
      </c>
    </row>
    <row r="27545" spans="1:11" x14ac:dyDescent="0.25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  <c r="K27545" s="1" t="s">
        <v>7212</v>
      </c>
    </row>
    <row r="27546" spans="1:11" x14ac:dyDescent="0.25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  <c r="K27546" s="1" t="s">
        <v>7212</v>
      </c>
    </row>
    <row r="27547" spans="1:11" x14ac:dyDescent="0.25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  <c r="K27547" s="1" t="s">
        <v>7212</v>
      </c>
    </row>
    <row r="27548" spans="1:11" x14ac:dyDescent="0.25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  <c r="K27548" s="1" t="s">
        <v>7212</v>
      </c>
    </row>
    <row r="27549" spans="1:11" x14ac:dyDescent="0.25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  <c r="K27549" s="1" t="s">
        <v>7212</v>
      </c>
    </row>
    <row r="27550" spans="1:11" x14ac:dyDescent="0.25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  <c r="K27550" s="1" t="s">
        <v>7212</v>
      </c>
    </row>
    <row r="27551" spans="1:11" x14ac:dyDescent="0.25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  <c r="K27551" s="1" t="s">
        <v>7212</v>
      </c>
    </row>
    <row r="27552" spans="1:11" x14ac:dyDescent="0.25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  <c r="K27552" s="1" t="s">
        <v>7212</v>
      </c>
    </row>
    <row r="27553" spans="1:11" x14ac:dyDescent="0.25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  <c r="K27553" s="1" t="s">
        <v>7212</v>
      </c>
    </row>
    <row r="27554" spans="1:11" x14ac:dyDescent="0.25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  <c r="K27554" s="1" t="s">
        <v>7212</v>
      </c>
    </row>
    <row r="27555" spans="1:11" x14ac:dyDescent="0.25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  <c r="K27555" s="1" t="s">
        <v>7212</v>
      </c>
    </row>
    <row r="27556" spans="1:11" x14ac:dyDescent="0.25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  <c r="K27556" s="1" t="s">
        <v>7212</v>
      </c>
    </row>
    <row r="27557" spans="1:11" x14ac:dyDescent="0.25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  <c r="K27557" s="1" t="s">
        <v>7216</v>
      </c>
    </row>
    <row r="27558" spans="1:11" x14ac:dyDescent="0.25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  <c r="K27558" s="1" t="s">
        <v>7216</v>
      </c>
    </row>
    <row r="27559" spans="1:11" x14ac:dyDescent="0.25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  <c r="K27559" s="1" t="s">
        <v>7216</v>
      </c>
    </row>
    <row r="27560" spans="1:11" x14ac:dyDescent="0.25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  <c r="K27560" s="1" t="s">
        <v>7216</v>
      </c>
    </row>
    <row r="27561" spans="1:11" x14ac:dyDescent="0.25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  <c r="K27561" s="1" t="s">
        <v>7216</v>
      </c>
    </row>
    <row r="27562" spans="1:11" x14ac:dyDescent="0.25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  <c r="K27562" s="1" t="s">
        <v>7216</v>
      </c>
    </row>
    <row r="27563" spans="1:11" x14ac:dyDescent="0.25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  <c r="K27563" s="1" t="s">
        <v>7216</v>
      </c>
    </row>
    <row r="27564" spans="1:11" x14ac:dyDescent="0.25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  <c r="K27564" s="1" t="s">
        <v>7216</v>
      </c>
    </row>
    <row r="27565" spans="1:11" x14ac:dyDescent="0.25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  <c r="K27565" s="1" t="s">
        <v>7216</v>
      </c>
    </row>
    <row r="27566" spans="1:11" x14ac:dyDescent="0.25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  <c r="K27566" s="1" t="s">
        <v>7216</v>
      </c>
    </row>
    <row r="27567" spans="1:11" x14ac:dyDescent="0.25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  <c r="K27567" s="1" t="s">
        <v>7216</v>
      </c>
    </row>
    <row r="27568" spans="1:11" x14ac:dyDescent="0.25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  <c r="K27568" s="1" t="s">
        <v>7216</v>
      </c>
    </row>
    <row r="27569" spans="1:11" x14ac:dyDescent="0.25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  <c r="K27569" s="1" t="s">
        <v>7216</v>
      </c>
    </row>
    <row r="27570" spans="1:11" x14ac:dyDescent="0.25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  <c r="K27570" s="1" t="s">
        <v>7216</v>
      </c>
    </row>
    <row r="27571" spans="1:11" x14ac:dyDescent="0.25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  <c r="K27571" s="1" t="s">
        <v>7216</v>
      </c>
    </row>
    <row r="27572" spans="1:11" x14ac:dyDescent="0.25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  <c r="K27572" s="1" t="s">
        <v>7216</v>
      </c>
    </row>
    <row r="27573" spans="1:11" x14ac:dyDescent="0.25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  <c r="K27573" s="1" t="s">
        <v>7216</v>
      </c>
    </row>
    <row r="27574" spans="1:11" x14ac:dyDescent="0.25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  <c r="K27574" s="1" t="s">
        <v>7216</v>
      </c>
    </row>
    <row r="27575" spans="1:11" x14ac:dyDescent="0.25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  <c r="K27575" s="1" t="s">
        <v>7216</v>
      </c>
    </row>
    <row r="27576" spans="1:11" x14ac:dyDescent="0.25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  <c r="K27576" s="1" t="s">
        <v>7216</v>
      </c>
    </row>
    <row r="27577" spans="1:11" x14ac:dyDescent="0.25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  <c r="K27577" s="1" t="s">
        <v>7216</v>
      </c>
    </row>
    <row r="27578" spans="1:11" x14ac:dyDescent="0.25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  <c r="K27578" s="1" t="s">
        <v>7216</v>
      </c>
    </row>
    <row r="27579" spans="1:11" x14ac:dyDescent="0.25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  <c r="K27579" s="1" t="s">
        <v>7216</v>
      </c>
    </row>
    <row r="27580" spans="1:11" x14ac:dyDescent="0.25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  <c r="K27580" s="1" t="s">
        <v>7216</v>
      </c>
    </row>
    <row r="27581" spans="1:11" x14ac:dyDescent="0.25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  <c r="K27581" s="1" t="s">
        <v>7216</v>
      </c>
    </row>
    <row r="27582" spans="1:11" x14ac:dyDescent="0.25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  <c r="K27582" s="1" t="s">
        <v>7216</v>
      </c>
    </row>
    <row r="27583" spans="1:11" x14ac:dyDescent="0.25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  <c r="K27583" s="1" t="s">
        <v>7216</v>
      </c>
    </row>
    <row r="27584" spans="1:11" x14ac:dyDescent="0.25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  <c r="K27584" s="1" t="s">
        <v>7216</v>
      </c>
    </row>
    <row r="27585" spans="1:11" x14ac:dyDescent="0.25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  <c r="K27585" s="1" t="s">
        <v>7216</v>
      </c>
    </row>
    <row r="27586" spans="1:11" x14ac:dyDescent="0.25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  <c r="K27586" s="1" t="s">
        <v>7216</v>
      </c>
    </row>
    <row r="27587" spans="1:11" x14ac:dyDescent="0.25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  <c r="K27587" s="1" t="s">
        <v>7216</v>
      </c>
    </row>
    <row r="27588" spans="1:11" x14ac:dyDescent="0.25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  <c r="K27588" s="1" t="s">
        <v>7216</v>
      </c>
    </row>
    <row r="27589" spans="1:11" x14ac:dyDescent="0.25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  <c r="K27589" s="1" t="s">
        <v>7216</v>
      </c>
    </row>
    <row r="27590" spans="1:11" x14ac:dyDescent="0.25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  <c r="K27590" s="1" t="s">
        <v>7216</v>
      </c>
    </row>
    <row r="27591" spans="1:11" x14ac:dyDescent="0.25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  <c r="K27591" s="1" t="s">
        <v>7216</v>
      </c>
    </row>
    <row r="27592" spans="1:11" x14ac:dyDescent="0.25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  <c r="K27592" s="1" t="s">
        <v>7216</v>
      </c>
    </row>
    <row r="27593" spans="1:11" x14ac:dyDescent="0.25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  <c r="K27593" s="1" t="s">
        <v>7216</v>
      </c>
    </row>
    <row r="27594" spans="1:11" x14ac:dyDescent="0.25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  <c r="K27594" s="1" t="s">
        <v>7216</v>
      </c>
    </row>
    <row r="27595" spans="1:11" x14ac:dyDescent="0.25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  <c r="K27595" s="1" t="s">
        <v>7217</v>
      </c>
    </row>
    <row r="27596" spans="1:11" x14ac:dyDescent="0.25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  <c r="K27596" s="1" t="s">
        <v>7217</v>
      </c>
    </row>
    <row r="27597" spans="1:11" x14ac:dyDescent="0.25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  <c r="K27597" s="1" t="s">
        <v>7217</v>
      </c>
    </row>
    <row r="27598" spans="1:11" x14ac:dyDescent="0.25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  <c r="K27598" s="1" t="s">
        <v>7217</v>
      </c>
    </row>
    <row r="27599" spans="1:11" x14ac:dyDescent="0.25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  <c r="K27599" s="1" t="s">
        <v>7217</v>
      </c>
    </row>
    <row r="27600" spans="1:11" x14ac:dyDescent="0.25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  <c r="K27600" s="1" t="s">
        <v>7217</v>
      </c>
    </row>
    <row r="27601" spans="1:11" x14ac:dyDescent="0.25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  <c r="K27601" s="1" t="s">
        <v>7217</v>
      </c>
    </row>
    <row r="27602" spans="1:11" x14ac:dyDescent="0.25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  <c r="K27602" s="1" t="s">
        <v>7209</v>
      </c>
    </row>
    <row r="27603" spans="1:11" x14ac:dyDescent="0.25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  <c r="K27603" s="1" t="s">
        <v>7209</v>
      </c>
    </row>
    <row r="27604" spans="1:11" x14ac:dyDescent="0.25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  <c r="K27604" s="1" t="s">
        <v>7209</v>
      </c>
    </row>
    <row r="27605" spans="1:11" x14ac:dyDescent="0.25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  <c r="K27605" s="1" t="s">
        <v>7209</v>
      </c>
    </row>
    <row r="27606" spans="1:11" x14ac:dyDescent="0.25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  <c r="K27606" s="1" t="s">
        <v>7209</v>
      </c>
    </row>
    <row r="27607" spans="1:11" x14ac:dyDescent="0.25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  <c r="K27607" s="1" t="s">
        <v>7209</v>
      </c>
    </row>
    <row r="27608" spans="1:11" x14ac:dyDescent="0.25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  <c r="K27608" s="1" t="s">
        <v>7209</v>
      </c>
    </row>
    <row r="27609" spans="1:11" x14ac:dyDescent="0.25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  <c r="K27609" s="1" t="s">
        <v>7209</v>
      </c>
    </row>
    <row r="27610" spans="1:11" x14ac:dyDescent="0.25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  <c r="K27610" s="1" t="s">
        <v>7209</v>
      </c>
    </row>
    <row r="27611" spans="1:11" x14ac:dyDescent="0.25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  <c r="K27611" s="1" t="s">
        <v>7209</v>
      </c>
    </row>
    <row r="27612" spans="1:11" x14ac:dyDescent="0.25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  <c r="K27612" s="1" t="s">
        <v>7209</v>
      </c>
    </row>
    <row r="27613" spans="1:11" x14ac:dyDescent="0.25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  <c r="K27613" s="1" t="s">
        <v>7209</v>
      </c>
    </row>
    <row r="27614" spans="1:11" x14ac:dyDescent="0.25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  <c r="K27614" s="1" t="s">
        <v>7209</v>
      </c>
    </row>
    <row r="27615" spans="1:11" x14ac:dyDescent="0.25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  <c r="K27615" s="1" t="s">
        <v>7209</v>
      </c>
    </row>
    <row r="27616" spans="1:11" x14ac:dyDescent="0.25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  <c r="K27616" s="1" t="s">
        <v>7209</v>
      </c>
    </row>
    <row r="27617" spans="1:11" x14ac:dyDescent="0.25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  <c r="K27617" s="1" t="s">
        <v>7209</v>
      </c>
    </row>
    <row r="27618" spans="1:11" x14ac:dyDescent="0.25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  <c r="K27618" s="1" t="s">
        <v>7209</v>
      </c>
    </row>
    <row r="27619" spans="1:11" x14ac:dyDescent="0.25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  <c r="K27619" s="1" t="s">
        <v>7209</v>
      </c>
    </row>
    <row r="27620" spans="1:11" x14ac:dyDescent="0.25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  <c r="K27620" s="1" t="s">
        <v>7209</v>
      </c>
    </row>
    <row r="27621" spans="1:11" x14ac:dyDescent="0.25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  <c r="K27621" s="1" t="s">
        <v>7209</v>
      </c>
    </row>
    <row r="27622" spans="1:11" x14ac:dyDescent="0.25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  <c r="K27622" s="1" t="s">
        <v>7209</v>
      </c>
    </row>
    <row r="27623" spans="1:11" x14ac:dyDescent="0.25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  <c r="K27623" s="1" t="s">
        <v>7209</v>
      </c>
    </row>
    <row r="27624" spans="1:11" x14ac:dyDescent="0.25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  <c r="K27624" s="1" t="s">
        <v>7209</v>
      </c>
    </row>
    <row r="27625" spans="1:11" x14ac:dyDescent="0.25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  <c r="K27625" s="1" t="s">
        <v>7209</v>
      </c>
    </row>
    <row r="27626" spans="1:11" x14ac:dyDescent="0.25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  <c r="K27626" s="1" t="s">
        <v>7209</v>
      </c>
    </row>
    <row r="27627" spans="1:11" x14ac:dyDescent="0.25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  <c r="K27627" s="1" t="s">
        <v>7209</v>
      </c>
    </row>
    <row r="27628" spans="1:11" x14ac:dyDescent="0.25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  <c r="K27628" s="1" t="s">
        <v>7209</v>
      </c>
    </row>
    <row r="27629" spans="1:11" x14ac:dyDescent="0.25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  <c r="K27629" s="1" t="s">
        <v>7209</v>
      </c>
    </row>
    <row r="27630" spans="1:11" x14ac:dyDescent="0.25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  <c r="K27630" s="1" t="s">
        <v>7209</v>
      </c>
    </row>
    <row r="27631" spans="1:11" x14ac:dyDescent="0.25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  <c r="K27631" s="1" t="s">
        <v>7209</v>
      </c>
    </row>
    <row r="27632" spans="1:11" x14ac:dyDescent="0.25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  <c r="K27632" s="1" t="s">
        <v>7209</v>
      </c>
    </row>
    <row r="27633" spans="1:11" x14ac:dyDescent="0.25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  <c r="K27633" s="1" t="s">
        <v>7209</v>
      </c>
    </row>
    <row r="27634" spans="1:11" x14ac:dyDescent="0.25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  <c r="K27634" s="1" t="s">
        <v>7209</v>
      </c>
    </row>
    <row r="27635" spans="1:11" x14ac:dyDescent="0.25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  <c r="K27635" s="1" t="s">
        <v>7209</v>
      </c>
    </row>
    <row r="27636" spans="1:11" x14ac:dyDescent="0.25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  <c r="K27636" s="1" t="s">
        <v>7213</v>
      </c>
    </row>
    <row r="27637" spans="1:11" x14ac:dyDescent="0.25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  <c r="K27637" s="1" t="s">
        <v>7213</v>
      </c>
    </row>
    <row r="27638" spans="1:11" x14ac:dyDescent="0.25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  <c r="K27638" s="1" t="s">
        <v>7213</v>
      </c>
    </row>
    <row r="27639" spans="1:11" x14ac:dyDescent="0.25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  <c r="K27639" s="1" t="s">
        <v>7213</v>
      </c>
    </row>
    <row r="27640" spans="1:11" x14ac:dyDescent="0.25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  <c r="K27640" s="1" t="s">
        <v>7213</v>
      </c>
    </row>
    <row r="27641" spans="1:11" x14ac:dyDescent="0.25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  <c r="K27641" s="1" t="s">
        <v>7213</v>
      </c>
    </row>
    <row r="27642" spans="1:11" x14ac:dyDescent="0.25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  <c r="K27642" s="1" t="s">
        <v>7213</v>
      </c>
    </row>
    <row r="27643" spans="1:11" x14ac:dyDescent="0.25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  <c r="K27643" s="1" t="s">
        <v>7213</v>
      </c>
    </row>
    <row r="27644" spans="1:11" x14ac:dyDescent="0.25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  <c r="K27644" s="1" t="s">
        <v>7213</v>
      </c>
    </row>
    <row r="27645" spans="1:11" x14ac:dyDescent="0.25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  <c r="K27645" s="1" t="s">
        <v>7213</v>
      </c>
    </row>
    <row r="27646" spans="1:11" x14ac:dyDescent="0.25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  <c r="K27646" s="1" t="s">
        <v>7213</v>
      </c>
    </row>
    <row r="27647" spans="1:11" x14ac:dyDescent="0.25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  <c r="K27647" s="1" t="s">
        <v>7213</v>
      </c>
    </row>
    <row r="27648" spans="1:11" x14ac:dyDescent="0.25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  <c r="K27648" s="1" t="s">
        <v>7213</v>
      </c>
    </row>
    <row r="27649" spans="1:11" x14ac:dyDescent="0.25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  <c r="K27649" s="1" t="s">
        <v>7213</v>
      </c>
    </row>
    <row r="27650" spans="1:11" x14ac:dyDescent="0.25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  <c r="K27650" s="1" t="s">
        <v>7213</v>
      </c>
    </row>
    <row r="27651" spans="1:11" x14ac:dyDescent="0.25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  <c r="K27651" s="1" t="s">
        <v>7213</v>
      </c>
    </row>
    <row r="27652" spans="1:11" x14ac:dyDescent="0.25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  <c r="K27652" s="1" t="s">
        <v>7213</v>
      </c>
    </row>
    <row r="27653" spans="1:11" x14ac:dyDescent="0.25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  <c r="K27653" s="1" t="s">
        <v>7213</v>
      </c>
    </row>
    <row r="27654" spans="1:11" x14ac:dyDescent="0.25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  <c r="K27654" s="1" t="s">
        <v>7213</v>
      </c>
    </row>
    <row r="27655" spans="1:11" x14ac:dyDescent="0.25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  <c r="K27655" s="1" t="s">
        <v>7213</v>
      </c>
    </row>
    <row r="27656" spans="1:11" x14ac:dyDescent="0.25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  <c r="K27656" s="1" t="s">
        <v>7213</v>
      </c>
    </row>
    <row r="27657" spans="1:11" x14ac:dyDescent="0.25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  <c r="K27657" s="1" t="s">
        <v>7213</v>
      </c>
    </row>
    <row r="27658" spans="1:11" x14ac:dyDescent="0.25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  <c r="K27658" s="1" t="s">
        <v>7213</v>
      </c>
    </row>
    <row r="27659" spans="1:11" x14ac:dyDescent="0.25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  <c r="K27659" s="1" t="s">
        <v>7213</v>
      </c>
    </row>
    <row r="27660" spans="1:11" x14ac:dyDescent="0.25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  <c r="K27660" s="1" t="s">
        <v>7213</v>
      </c>
    </row>
    <row r="27661" spans="1:11" x14ac:dyDescent="0.25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  <c r="K27661" s="1" t="s">
        <v>7213</v>
      </c>
    </row>
    <row r="27662" spans="1:11" x14ac:dyDescent="0.25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  <c r="K27662" s="1" t="s">
        <v>7213</v>
      </c>
    </row>
    <row r="27663" spans="1:11" x14ac:dyDescent="0.25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  <c r="K27663" s="1" t="s">
        <v>7213</v>
      </c>
    </row>
    <row r="27664" spans="1:11" x14ac:dyDescent="0.25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  <c r="K27664" s="1" t="s">
        <v>7213</v>
      </c>
    </row>
    <row r="27665" spans="1:11" x14ac:dyDescent="0.25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  <c r="K27665" s="1" t="s">
        <v>7213</v>
      </c>
    </row>
    <row r="27666" spans="1:11" x14ac:dyDescent="0.25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  <c r="K27666" s="1" t="s">
        <v>7213</v>
      </c>
    </row>
    <row r="27667" spans="1:11" x14ac:dyDescent="0.25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  <c r="K27667" s="1" t="s">
        <v>7213</v>
      </c>
    </row>
    <row r="27668" spans="1:11" x14ac:dyDescent="0.25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  <c r="K27668" s="1" t="s">
        <v>7213</v>
      </c>
    </row>
    <row r="27669" spans="1:11" x14ac:dyDescent="0.25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  <c r="K27669" s="1" t="s">
        <v>7213</v>
      </c>
    </row>
    <row r="27670" spans="1:11" x14ac:dyDescent="0.25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  <c r="K27670" s="1" t="s">
        <v>7213</v>
      </c>
    </row>
    <row r="27671" spans="1:11" x14ac:dyDescent="0.25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  <c r="K27671" s="1" t="s">
        <v>7213</v>
      </c>
    </row>
    <row r="27672" spans="1:11" x14ac:dyDescent="0.25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  <c r="K27672" s="1" t="s">
        <v>7213</v>
      </c>
    </row>
    <row r="27673" spans="1:11" x14ac:dyDescent="0.25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  <c r="K27673" s="1" t="s">
        <v>7213</v>
      </c>
    </row>
    <row r="27674" spans="1:11" x14ac:dyDescent="0.25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  <c r="K27674" s="1" t="s">
        <v>7213</v>
      </c>
    </row>
    <row r="27675" spans="1:11" x14ac:dyDescent="0.25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  <c r="K27675" s="1" t="s">
        <v>7213</v>
      </c>
    </row>
    <row r="27676" spans="1:11" x14ac:dyDescent="0.25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  <c r="K27676" s="1" t="s">
        <v>7218</v>
      </c>
    </row>
    <row r="27677" spans="1:11" x14ac:dyDescent="0.25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  <c r="K27677" s="1" t="s">
        <v>7218</v>
      </c>
    </row>
    <row r="27678" spans="1:11" x14ac:dyDescent="0.25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  <c r="K27678" s="1" t="s">
        <v>7218</v>
      </c>
    </row>
    <row r="27679" spans="1:11" x14ac:dyDescent="0.25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  <c r="K27679" s="1" t="s">
        <v>7218</v>
      </c>
    </row>
    <row r="27680" spans="1:11" x14ac:dyDescent="0.25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  <c r="K27680" s="1" t="s">
        <v>7218</v>
      </c>
    </row>
    <row r="27681" spans="1:11" x14ac:dyDescent="0.25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  <c r="K27681" s="1" t="s">
        <v>7218</v>
      </c>
    </row>
    <row r="27682" spans="1:11" x14ac:dyDescent="0.25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  <c r="K27682" s="1" t="s">
        <v>7218</v>
      </c>
    </row>
    <row r="27683" spans="1:11" x14ac:dyDescent="0.25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  <c r="K27683" s="1" t="s">
        <v>7218</v>
      </c>
    </row>
    <row r="27684" spans="1:11" x14ac:dyDescent="0.25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  <c r="K27684" s="1" t="s">
        <v>7218</v>
      </c>
    </row>
    <row r="27685" spans="1:11" x14ac:dyDescent="0.25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  <c r="K27685" s="1" t="s">
        <v>7218</v>
      </c>
    </row>
    <row r="27686" spans="1:11" x14ac:dyDescent="0.25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  <c r="K27686" s="1" t="s">
        <v>7218</v>
      </c>
    </row>
    <row r="27687" spans="1:11" x14ac:dyDescent="0.25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  <c r="K27687" s="1" t="s">
        <v>7218</v>
      </c>
    </row>
    <row r="27688" spans="1:11" x14ac:dyDescent="0.25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  <c r="K27688" s="1" t="s">
        <v>7218</v>
      </c>
    </row>
    <row r="27689" spans="1:11" x14ac:dyDescent="0.25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  <c r="K27689" s="1" t="s">
        <v>7218</v>
      </c>
    </row>
    <row r="27690" spans="1:11" x14ac:dyDescent="0.25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  <c r="K27690" s="1" t="s">
        <v>7210</v>
      </c>
    </row>
    <row r="27691" spans="1:11" x14ac:dyDescent="0.25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  <c r="K27691" s="1" t="s">
        <v>7210</v>
      </c>
    </row>
    <row r="27692" spans="1:11" x14ac:dyDescent="0.25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  <c r="K27692" s="1" t="s">
        <v>7210</v>
      </c>
    </row>
    <row r="27693" spans="1:11" x14ac:dyDescent="0.25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  <c r="K27693" s="1" t="s">
        <v>7210</v>
      </c>
    </row>
    <row r="27694" spans="1:11" x14ac:dyDescent="0.25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  <c r="K27694" s="1" t="s">
        <v>7210</v>
      </c>
    </row>
    <row r="27695" spans="1:11" x14ac:dyDescent="0.25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  <c r="K27695" s="1" t="s">
        <v>7210</v>
      </c>
    </row>
    <row r="27696" spans="1:11" x14ac:dyDescent="0.25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  <c r="K27696" s="1" t="s">
        <v>7210</v>
      </c>
    </row>
    <row r="27697" spans="1:11" x14ac:dyDescent="0.25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  <c r="K27697" s="1" t="s">
        <v>7210</v>
      </c>
    </row>
    <row r="27698" spans="1:11" x14ac:dyDescent="0.25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  <c r="K27698" s="1" t="s">
        <v>7210</v>
      </c>
    </row>
    <row r="27699" spans="1:11" x14ac:dyDescent="0.25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  <c r="K27699" s="1" t="s">
        <v>7210</v>
      </c>
    </row>
    <row r="27700" spans="1:11" x14ac:dyDescent="0.25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  <c r="K27700" s="1" t="s">
        <v>7210</v>
      </c>
    </row>
    <row r="27701" spans="1:11" x14ac:dyDescent="0.25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  <c r="K27701" s="1" t="s">
        <v>7214</v>
      </c>
    </row>
    <row r="27702" spans="1:11" x14ac:dyDescent="0.25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  <c r="K27702" s="1" t="s">
        <v>7214</v>
      </c>
    </row>
    <row r="27703" spans="1:11" x14ac:dyDescent="0.25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  <c r="K27703" s="1" t="s">
        <v>7214</v>
      </c>
    </row>
    <row r="27704" spans="1:11" x14ac:dyDescent="0.25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  <c r="K27704" s="1" t="s">
        <v>7214</v>
      </c>
    </row>
    <row r="27705" spans="1:11" x14ac:dyDescent="0.25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  <c r="K27705" s="1" t="s">
        <v>7214</v>
      </c>
    </row>
    <row r="27706" spans="1:11" x14ac:dyDescent="0.25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  <c r="K27706" s="1" t="s">
        <v>7214</v>
      </c>
    </row>
    <row r="27707" spans="1:11" x14ac:dyDescent="0.25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  <c r="K27707" s="1" t="s">
        <v>7214</v>
      </c>
    </row>
    <row r="27708" spans="1:11" x14ac:dyDescent="0.25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  <c r="K27708" s="1" t="s">
        <v>7214</v>
      </c>
    </row>
    <row r="27709" spans="1:11" x14ac:dyDescent="0.25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  <c r="K27709" s="1" t="s">
        <v>7214</v>
      </c>
    </row>
    <row r="27710" spans="1:11" x14ac:dyDescent="0.25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  <c r="K27710" s="1" t="s">
        <v>7214</v>
      </c>
    </row>
    <row r="27711" spans="1:11" x14ac:dyDescent="0.25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  <c r="K27711" s="1" t="s">
        <v>7214</v>
      </c>
    </row>
    <row r="27712" spans="1:11" x14ac:dyDescent="0.25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  <c r="K27712" s="1" t="s">
        <v>7214</v>
      </c>
    </row>
    <row r="27713" spans="1:11" x14ac:dyDescent="0.25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  <c r="K27713" s="1" t="s">
        <v>7214</v>
      </c>
    </row>
    <row r="27714" spans="1:11" x14ac:dyDescent="0.25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  <c r="K27714" s="1" t="s">
        <v>7214</v>
      </c>
    </row>
    <row r="27715" spans="1:11" x14ac:dyDescent="0.25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  <c r="K27715" s="1" t="s">
        <v>7214</v>
      </c>
    </row>
    <row r="27716" spans="1:11" x14ac:dyDescent="0.25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  <c r="K27716" s="1" t="s">
        <v>7214</v>
      </c>
    </row>
    <row r="27717" spans="1:11" x14ac:dyDescent="0.25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  <c r="K27717" s="1" t="s">
        <v>7214</v>
      </c>
    </row>
    <row r="27718" spans="1:11" x14ac:dyDescent="0.25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  <c r="K27718" s="1" t="s">
        <v>7214</v>
      </c>
    </row>
    <row r="27719" spans="1:11" x14ac:dyDescent="0.25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  <c r="K27719" s="1" t="s">
        <v>7214</v>
      </c>
    </row>
    <row r="27720" spans="1:11" x14ac:dyDescent="0.25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  <c r="K27720" s="1" t="s">
        <v>7214</v>
      </c>
    </row>
    <row r="27721" spans="1:11" x14ac:dyDescent="0.25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  <c r="K27721" s="1" t="s">
        <v>7214</v>
      </c>
    </row>
    <row r="27722" spans="1:11" x14ac:dyDescent="0.25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  <c r="K27722" s="1" t="s">
        <v>7214</v>
      </c>
    </row>
    <row r="27723" spans="1:11" x14ac:dyDescent="0.25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  <c r="K27723" s="1" t="s">
        <v>7214</v>
      </c>
    </row>
    <row r="27724" spans="1:11" x14ac:dyDescent="0.25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  <c r="K27724" s="1" t="s">
        <v>7214</v>
      </c>
    </row>
    <row r="27725" spans="1:11" x14ac:dyDescent="0.25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  <c r="K27725" s="1" t="s">
        <v>7214</v>
      </c>
    </row>
    <row r="27726" spans="1:11" x14ac:dyDescent="0.25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  <c r="K27726" s="1" t="s">
        <v>7214</v>
      </c>
    </row>
    <row r="27727" spans="1:11" x14ac:dyDescent="0.25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  <c r="K27727" s="1" t="s">
        <v>7214</v>
      </c>
    </row>
    <row r="27728" spans="1:11" x14ac:dyDescent="0.25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  <c r="K27728" s="1" t="s">
        <v>7214</v>
      </c>
    </row>
    <row r="27729" spans="1:11" x14ac:dyDescent="0.25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  <c r="K27729" s="1" t="s">
        <v>7214</v>
      </c>
    </row>
    <row r="27730" spans="1:11" x14ac:dyDescent="0.25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  <c r="K27730" s="1" t="s">
        <v>7214</v>
      </c>
    </row>
    <row r="27731" spans="1:11" x14ac:dyDescent="0.25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  <c r="K27731" s="1" t="s">
        <v>7214</v>
      </c>
    </row>
    <row r="27732" spans="1:11" x14ac:dyDescent="0.25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  <c r="K27732" s="1" t="s">
        <v>7214</v>
      </c>
    </row>
    <row r="27733" spans="1:11" x14ac:dyDescent="0.25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  <c r="K27733" s="1" t="s">
        <v>7214</v>
      </c>
    </row>
    <row r="27734" spans="1:11" x14ac:dyDescent="0.25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  <c r="K27734" s="1" t="s">
        <v>7214</v>
      </c>
    </row>
    <row r="27735" spans="1:11" x14ac:dyDescent="0.25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  <c r="K27735" s="1" t="s">
        <v>7214</v>
      </c>
    </row>
    <row r="27736" spans="1:11" x14ac:dyDescent="0.25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  <c r="K27736" s="1" t="s">
        <v>7214</v>
      </c>
    </row>
    <row r="27737" spans="1:11" x14ac:dyDescent="0.25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  <c r="K27737" s="1" t="s">
        <v>7214</v>
      </c>
    </row>
    <row r="27738" spans="1:11" x14ac:dyDescent="0.25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  <c r="K27738" s="1" t="s">
        <v>7219</v>
      </c>
    </row>
    <row r="27739" spans="1:11" x14ac:dyDescent="0.25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  <c r="K27739" s="1" t="s">
        <v>7219</v>
      </c>
    </row>
    <row r="27740" spans="1:11" x14ac:dyDescent="0.25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  <c r="K27740" s="1" t="s">
        <v>7219</v>
      </c>
    </row>
    <row r="27741" spans="1:11" x14ac:dyDescent="0.25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  <c r="K27741" s="1" t="s">
        <v>7219</v>
      </c>
    </row>
    <row r="27742" spans="1:11" x14ac:dyDescent="0.25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  <c r="K27742" s="1" t="s">
        <v>7219</v>
      </c>
    </row>
    <row r="27743" spans="1:11" x14ac:dyDescent="0.25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  <c r="K27743" s="1" t="s">
        <v>7219</v>
      </c>
    </row>
    <row r="27744" spans="1:11" x14ac:dyDescent="0.25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  <c r="K27744" s="1" t="s">
        <v>7219</v>
      </c>
    </row>
    <row r="27745" spans="1:11" x14ac:dyDescent="0.25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  <c r="K27745" s="1" t="s">
        <v>7219</v>
      </c>
    </row>
    <row r="27746" spans="1:11" x14ac:dyDescent="0.25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  <c r="K27746" s="1" t="s">
        <v>7211</v>
      </c>
    </row>
    <row r="27747" spans="1:11" x14ac:dyDescent="0.25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  <c r="K27747" s="1" t="s">
        <v>7211</v>
      </c>
    </row>
    <row r="27748" spans="1:11" x14ac:dyDescent="0.25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  <c r="K27748" s="1" t="s">
        <v>7211</v>
      </c>
    </row>
    <row r="27749" spans="1:11" x14ac:dyDescent="0.25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  <c r="K27749" s="1" t="s">
        <v>7211</v>
      </c>
    </row>
    <row r="27750" spans="1:11" x14ac:dyDescent="0.25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  <c r="K27750" s="1" t="s">
        <v>7211</v>
      </c>
    </row>
    <row r="27751" spans="1:11" x14ac:dyDescent="0.25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  <c r="K27751" s="1" t="s">
        <v>7211</v>
      </c>
    </row>
    <row r="27752" spans="1:11" x14ac:dyDescent="0.25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  <c r="K27752" s="1" t="s">
        <v>7211</v>
      </c>
    </row>
    <row r="27753" spans="1:11" x14ac:dyDescent="0.25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  <c r="K27753" s="1" t="s">
        <v>7211</v>
      </c>
    </row>
    <row r="27754" spans="1:11" x14ac:dyDescent="0.25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  <c r="K27754" s="1" t="s">
        <v>7211</v>
      </c>
    </row>
    <row r="27755" spans="1:11" x14ac:dyDescent="0.25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  <c r="K27755" s="1" t="s">
        <v>7211</v>
      </c>
    </row>
    <row r="27756" spans="1:11" x14ac:dyDescent="0.25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  <c r="K27756" s="1" t="s">
        <v>7211</v>
      </c>
    </row>
    <row r="27757" spans="1:11" x14ac:dyDescent="0.25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  <c r="K27757" s="1" t="s">
        <v>7211</v>
      </c>
    </row>
    <row r="27758" spans="1:11" x14ac:dyDescent="0.25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  <c r="K27758" s="1" t="s">
        <v>7211</v>
      </c>
    </row>
    <row r="27759" spans="1:11" x14ac:dyDescent="0.25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  <c r="K27759" s="1" t="s">
        <v>7211</v>
      </c>
    </row>
    <row r="27760" spans="1:11" x14ac:dyDescent="0.25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  <c r="K27760" s="1" t="s">
        <v>7211</v>
      </c>
    </row>
    <row r="27761" spans="1:11" x14ac:dyDescent="0.25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  <c r="K27761" s="1" t="s">
        <v>7211</v>
      </c>
    </row>
    <row r="27762" spans="1:11" x14ac:dyDescent="0.25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  <c r="K27762" s="1" t="s">
        <v>7211</v>
      </c>
    </row>
    <row r="27763" spans="1:11" x14ac:dyDescent="0.25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  <c r="K27763" s="1" t="s">
        <v>7211</v>
      </c>
    </row>
    <row r="27764" spans="1:11" x14ac:dyDescent="0.25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  <c r="K27764" s="1" t="s">
        <v>7215</v>
      </c>
    </row>
    <row r="27765" spans="1:11" x14ac:dyDescent="0.25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  <c r="K27765" s="1" t="s">
        <v>7215</v>
      </c>
    </row>
    <row r="27766" spans="1:11" x14ac:dyDescent="0.25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  <c r="K27766" s="1" t="s">
        <v>7215</v>
      </c>
    </row>
    <row r="27767" spans="1:11" x14ac:dyDescent="0.25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  <c r="K27767" s="1" t="s">
        <v>7215</v>
      </c>
    </row>
    <row r="27768" spans="1:11" x14ac:dyDescent="0.25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  <c r="K27768" s="1" t="s">
        <v>7215</v>
      </c>
    </row>
    <row r="27769" spans="1:11" x14ac:dyDescent="0.25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  <c r="K27769" s="1" t="s">
        <v>7215</v>
      </c>
    </row>
    <row r="27770" spans="1:11" x14ac:dyDescent="0.25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  <c r="K27770" s="1" t="s">
        <v>7215</v>
      </c>
    </row>
    <row r="27771" spans="1:11" x14ac:dyDescent="0.25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  <c r="K27771" s="1" t="s">
        <v>7215</v>
      </c>
    </row>
    <row r="27772" spans="1:11" x14ac:dyDescent="0.25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  <c r="K27772" s="1" t="s">
        <v>7215</v>
      </c>
    </row>
    <row r="27773" spans="1:11" x14ac:dyDescent="0.25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  <c r="K27773" s="1" t="s">
        <v>7215</v>
      </c>
    </row>
    <row r="27774" spans="1:11" x14ac:dyDescent="0.25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  <c r="K27774" s="1" t="s">
        <v>7215</v>
      </c>
    </row>
    <row r="27775" spans="1:11" x14ac:dyDescent="0.25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  <c r="K27775" s="1" t="s">
        <v>7215</v>
      </c>
    </row>
    <row r="27776" spans="1:11" x14ac:dyDescent="0.25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  <c r="K27776" s="1" t="s">
        <v>7215</v>
      </c>
    </row>
    <row r="27777" spans="1:11" x14ac:dyDescent="0.25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  <c r="K27777" s="1" t="s">
        <v>7215</v>
      </c>
    </row>
    <row r="27778" spans="1:11" x14ac:dyDescent="0.25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  <c r="K27778" s="1" t="s">
        <v>7215</v>
      </c>
    </row>
    <row r="27779" spans="1:11" x14ac:dyDescent="0.25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  <c r="K27779" s="1" t="s">
        <v>7215</v>
      </c>
    </row>
    <row r="27780" spans="1:11" x14ac:dyDescent="0.25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  <c r="K27780" s="1" t="s">
        <v>7215</v>
      </c>
    </row>
    <row r="27781" spans="1:11" x14ac:dyDescent="0.25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  <c r="K27781" s="1" t="s">
        <v>7215</v>
      </c>
    </row>
    <row r="27782" spans="1:11" x14ac:dyDescent="0.25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  <c r="K27782" s="1" t="s">
        <v>7215</v>
      </c>
    </row>
    <row r="27783" spans="1:11" x14ac:dyDescent="0.25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  <c r="K27783" s="1" t="s">
        <v>7215</v>
      </c>
    </row>
    <row r="27784" spans="1:11" x14ac:dyDescent="0.25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  <c r="K27784" s="1" t="s">
        <v>7215</v>
      </c>
    </row>
    <row r="27785" spans="1:11" x14ac:dyDescent="0.25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  <c r="K27785" s="1" t="s">
        <v>7215</v>
      </c>
    </row>
    <row r="27786" spans="1:11" x14ac:dyDescent="0.25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  <c r="K27786" s="1" t="s">
        <v>7220</v>
      </c>
    </row>
    <row r="27787" spans="1:11" x14ac:dyDescent="0.25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  <c r="K27787" s="1" t="s">
        <v>7220</v>
      </c>
    </row>
    <row r="27788" spans="1:11" x14ac:dyDescent="0.25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  <c r="K27788" s="1" t="s">
        <v>7220</v>
      </c>
    </row>
    <row r="27789" spans="1:11" x14ac:dyDescent="0.25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  <c r="K27789" s="1" t="s">
        <v>7220</v>
      </c>
    </row>
    <row r="27790" spans="1:11" x14ac:dyDescent="0.25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  <c r="K27790" s="1" t="s">
        <v>7220</v>
      </c>
    </row>
    <row r="27791" spans="1:11" x14ac:dyDescent="0.25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  <c r="K27791" s="1" t="s">
        <v>7220</v>
      </c>
    </row>
    <row r="27792" spans="1:11" x14ac:dyDescent="0.25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  <c r="K27792" s="1" t="s">
        <v>7220</v>
      </c>
    </row>
    <row r="27793" spans="1:11" x14ac:dyDescent="0.25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  <c r="K27793" s="1" t="s">
        <v>7220</v>
      </c>
    </row>
    <row r="27794" spans="1:11" x14ac:dyDescent="0.25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  <c r="K27794" s="1" t="s">
        <v>7220</v>
      </c>
    </row>
    <row r="27795" spans="1:11" x14ac:dyDescent="0.25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  <c r="K27795" s="1" t="s">
        <v>7220</v>
      </c>
    </row>
    <row r="27796" spans="1:11" x14ac:dyDescent="0.25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  <c r="K27796" s="1" t="s">
        <v>7220</v>
      </c>
    </row>
    <row r="27797" spans="1:11" x14ac:dyDescent="0.25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  <c r="K27797" s="1" t="s">
        <v>7212</v>
      </c>
    </row>
    <row r="27798" spans="1:11" x14ac:dyDescent="0.25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  <c r="K27798" s="1" t="s">
        <v>7212</v>
      </c>
    </row>
    <row r="27799" spans="1:11" x14ac:dyDescent="0.25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  <c r="K27799" s="1" t="s">
        <v>7212</v>
      </c>
    </row>
    <row r="27800" spans="1:11" x14ac:dyDescent="0.25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  <c r="K27800" s="1" t="s">
        <v>7212</v>
      </c>
    </row>
    <row r="27801" spans="1:11" x14ac:dyDescent="0.25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  <c r="K27801" s="1" t="s">
        <v>7212</v>
      </c>
    </row>
    <row r="27802" spans="1:11" x14ac:dyDescent="0.25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  <c r="K27802" s="1" t="s">
        <v>7212</v>
      </c>
    </row>
    <row r="27803" spans="1:11" x14ac:dyDescent="0.25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  <c r="K27803" s="1" t="s">
        <v>7212</v>
      </c>
    </row>
    <row r="27804" spans="1:11" x14ac:dyDescent="0.25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  <c r="K27804" s="1" t="s">
        <v>7212</v>
      </c>
    </row>
    <row r="27805" spans="1:11" x14ac:dyDescent="0.25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  <c r="K27805" s="1" t="s">
        <v>7212</v>
      </c>
    </row>
    <row r="27806" spans="1:11" x14ac:dyDescent="0.25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  <c r="K27806" s="1" t="s">
        <v>7212</v>
      </c>
    </row>
    <row r="27807" spans="1:11" x14ac:dyDescent="0.25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  <c r="K27807" s="1" t="s">
        <v>7212</v>
      </c>
    </row>
    <row r="27808" spans="1:11" x14ac:dyDescent="0.25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  <c r="K27808" s="1" t="s">
        <v>7212</v>
      </c>
    </row>
    <row r="27809" spans="1:11" x14ac:dyDescent="0.25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  <c r="K27809" s="1" t="s">
        <v>7212</v>
      </c>
    </row>
    <row r="27810" spans="1:11" x14ac:dyDescent="0.25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  <c r="K27810" s="1" t="s">
        <v>7212</v>
      </c>
    </row>
    <row r="27811" spans="1:11" x14ac:dyDescent="0.25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  <c r="K27811" s="1" t="s">
        <v>7212</v>
      </c>
    </row>
    <row r="27812" spans="1:11" x14ac:dyDescent="0.25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  <c r="K27812" s="1" t="s">
        <v>7212</v>
      </c>
    </row>
    <row r="27813" spans="1:11" x14ac:dyDescent="0.2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  <c r="K27813" s="1" t="s">
        <v>7209</v>
      </c>
    </row>
    <row r="27814" spans="1:11" x14ac:dyDescent="0.25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  <c r="K27814" s="1" t="s">
        <v>7210</v>
      </c>
    </row>
    <row r="27815" spans="1:11" x14ac:dyDescent="0.25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  <c r="K27815" s="1" t="s">
        <v>7210</v>
      </c>
    </row>
    <row r="27816" spans="1:11" x14ac:dyDescent="0.25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  <c r="K27816" s="1" t="s">
        <v>7210</v>
      </c>
    </row>
    <row r="27817" spans="1:11" x14ac:dyDescent="0.25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  <c r="K27817" s="1" t="s">
        <v>7210</v>
      </c>
    </row>
    <row r="27818" spans="1:11" x14ac:dyDescent="0.25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  <c r="K27818" s="1" t="s">
        <v>7212</v>
      </c>
    </row>
    <row r="27819" spans="1:11" x14ac:dyDescent="0.25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  <c r="K27819" s="1" t="s">
        <v>7212</v>
      </c>
    </row>
    <row r="27820" spans="1:11" x14ac:dyDescent="0.25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  <c r="K27820" s="1" t="s">
        <v>7212</v>
      </c>
    </row>
    <row r="27821" spans="1:11" x14ac:dyDescent="0.25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  <c r="K27821" s="1" t="s">
        <v>7209</v>
      </c>
    </row>
    <row r="27822" spans="1:11" x14ac:dyDescent="0.25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  <c r="K27822" s="1" t="s">
        <v>7209</v>
      </c>
    </row>
    <row r="27823" spans="1:11" x14ac:dyDescent="0.25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  <c r="K27823" s="1" t="s">
        <v>7209</v>
      </c>
    </row>
    <row r="27824" spans="1:11" x14ac:dyDescent="0.25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  <c r="K27824" s="1" t="s">
        <v>7209</v>
      </c>
    </row>
    <row r="27825" spans="1:11" x14ac:dyDescent="0.25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  <c r="K27825" s="1" t="s">
        <v>7209</v>
      </c>
    </row>
    <row r="27826" spans="1:11" x14ac:dyDescent="0.25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  <c r="K27826" s="1" t="s">
        <v>7209</v>
      </c>
    </row>
    <row r="27827" spans="1:11" x14ac:dyDescent="0.25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  <c r="K27827" s="1" t="s">
        <v>7210</v>
      </c>
    </row>
    <row r="27828" spans="1:11" x14ac:dyDescent="0.25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  <c r="K27828" s="1" t="s">
        <v>7210</v>
      </c>
    </row>
    <row r="27829" spans="1:11" x14ac:dyDescent="0.25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  <c r="K27829" s="1" t="s">
        <v>7210</v>
      </c>
    </row>
    <row r="27830" spans="1:11" x14ac:dyDescent="0.25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  <c r="K27830" s="1" t="s">
        <v>7210</v>
      </c>
    </row>
    <row r="27831" spans="1:11" x14ac:dyDescent="0.25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  <c r="K27831" s="1" t="s">
        <v>7210</v>
      </c>
    </row>
    <row r="27832" spans="1:11" x14ac:dyDescent="0.25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  <c r="K27832" s="1" t="s">
        <v>7210</v>
      </c>
    </row>
    <row r="27833" spans="1:11" x14ac:dyDescent="0.25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  <c r="K27833" s="1" t="s">
        <v>7210</v>
      </c>
    </row>
    <row r="27834" spans="1:11" x14ac:dyDescent="0.25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  <c r="K27834" s="1" t="s">
        <v>7210</v>
      </c>
    </row>
    <row r="27835" spans="1:11" x14ac:dyDescent="0.25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  <c r="K27835" s="1" t="s">
        <v>7211</v>
      </c>
    </row>
    <row r="27836" spans="1:11" x14ac:dyDescent="0.25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  <c r="K27836" s="1" t="s">
        <v>7211</v>
      </c>
    </row>
    <row r="27837" spans="1:11" x14ac:dyDescent="0.25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  <c r="K27837" s="1" t="s">
        <v>7211</v>
      </c>
    </row>
    <row r="27838" spans="1:11" x14ac:dyDescent="0.25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  <c r="K27838" s="1" t="s">
        <v>7211</v>
      </c>
    </row>
    <row r="27839" spans="1:11" x14ac:dyDescent="0.25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  <c r="K27839" s="1" t="s">
        <v>7211</v>
      </c>
    </row>
    <row r="27840" spans="1:11" x14ac:dyDescent="0.25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  <c r="K27840" s="1" t="s">
        <v>7212</v>
      </c>
    </row>
    <row r="27841" spans="1:11" x14ac:dyDescent="0.25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  <c r="K27841" s="1" t="s">
        <v>7212</v>
      </c>
    </row>
    <row r="27842" spans="1:11" x14ac:dyDescent="0.25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  <c r="K27842" s="1" t="s">
        <v>7212</v>
      </c>
    </row>
    <row r="27843" spans="1:11" x14ac:dyDescent="0.25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  <c r="K27843" s="1" t="s">
        <v>7212</v>
      </c>
    </row>
    <row r="27844" spans="1:11" x14ac:dyDescent="0.25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  <c r="K27844" s="1" t="s">
        <v>7209</v>
      </c>
    </row>
    <row r="27845" spans="1:11" x14ac:dyDescent="0.25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  <c r="K27845" s="1" t="s">
        <v>7209</v>
      </c>
    </row>
    <row r="27846" spans="1:11" x14ac:dyDescent="0.25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  <c r="K27846" s="1" t="s">
        <v>7209</v>
      </c>
    </row>
    <row r="27847" spans="1:11" x14ac:dyDescent="0.25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  <c r="K27847" s="1" t="s">
        <v>7209</v>
      </c>
    </row>
    <row r="27848" spans="1:11" x14ac:dyDescent="0.25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  <c r="K27848" s="1" t="s">
        <v>7209</v>
      </c>
    </row>
    <row r="27849" spans="1:11" x14ac:dyDescent="0.25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  <c r="K27849" s="1" t="s">
        <v>7209</v>
      </c>
    </row>
    <row r="27850" spans="1:11" x14ac:dyDescent="0.25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  <c r="K27850" s="1" t="s">
        <v>7209</v>
      </c>
    </row>
    <row r="27851" spans="1:11" x14ac:dyDescent="0.25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  <c r="K27851" s="1" t="s">
        <v>7209</v>
      </c>
    </row>
    <row r="27852" spans="1:11" x14ac:dyDescent="0.25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  <c r="K27852" s="1" t="s">
        <v>7209</v>
      </c>
    </row>
    <row r="27853" spans="1:11" x14ac:dyDescent="0.25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  <c r="K27853" s="1" t="s">
        <v>7209</v>
      </c>
    </row>
    <row r="27854" spans="1:11" x14ac:dyDescent="0.25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  <c r="K27854" s="1" t="s">
        <v>7209</v>
      </c>
    </row>
    <row r="27855" spans="1:11" x14ac:dyDescent="0.25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  <c r="K27855" s="1" t="s">
        <v>7209</v>
      </c>
    </row>
    <row r="27856" spans="1:11" x14ac:dyDescent="0.25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  <c r="K27856" s="1" t="s">
        <v>7210</v>
      </c>
    </row>
    <row r="27857" spans="1:11" x14ac:dyDescent="0.25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  <c r="K27857" s="1" t="s">
        <v>7210</v>
      </c>
    </row>
    <row r="27858" spans="1:11" x14ac:dyDescent="0.25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  <c r="K27858" s="1" t="s">
        <v>7210</v>
      </c>
    </row>
    <row r="27859" spans="1:11" x14ac:dyDescent="0.25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  <c r="K27859" s="1" t="s">
        <v>7210</v>
      </c>
    </row>
    <row r="27860" spans="1:11" x14ac:dyDescent="0.25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  <c r="K27860" s="1" t="s">
        <v>7210</v>
      </c>
    </row>
    <row r="27861" spans="1:11" x14ac:dyDescent="0.25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  <c r="K27861" s="1" t="s">
        <v>7210</v>
      </c>
    </row>
    <row r="27862" spans="1:11" x14ac:dyDescent="0.25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  <c r="K27862" s="1" t="s">
        <v>7210</v>
      </c>
    </row>
    <row r="27863" spans="1:11" x14ac:dyDescent="0.25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  <c r="K27863" s="1" t="s">
        <v>7210</v>
      </c>
    </row>
    <row r="27864" spans="1:11" x14ac:dyDescent="0.25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  <c r="K27864" s="1" t="s">
        <v>7210</v>
      </c>
    </row>
    <row r="27865" spans="1:11" x14ac:dyDescent="0.25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  <c r="K27865" s="1" t="s">
        <v>7211</v>
      </c>
    </row>
    <row r="27866" spans="1:11" x14ac:dyDescent="0.25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  <c r="K27866" s="1" t="s">
        <v>7211</v>
      </c>
    </row>
    <row r="27867" spans="1:11" x14ac:dyDescent="0.25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  <c r="K27867" s="1" t="s">
        <v>7211</v>
      </c>
    </row>
    <row r="27868" spans="1:11" x14ac:dyDescent="0.25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  <c r="K27868" s="1" t="s">
        <v>7211</v>
      </c>
    </row>
    <row r="27869" spans="1:11" x14ac:dyDescent="0.25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  <c r="K27869" s="1" t="s">
        <v>7211</v>
      </c>
    </row>
    <row r="27870" spans="1:11" x14ac:dyDescent="0.25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  <c r="K27870" s="1" t="s">
        <v>7212</v>
      </c>
    </row>
    <row r="27871" spans="1:11" x14ac:dyDescent="0.25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  <c r="K27871" s="1" t="s">
        <v>7212</v>
      </c>
    </row>
    <row r="27872" spans="1:11" x14ac:dyDescent="0.25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  <c r="K27872" s="1" t="s">
        <v>7212</v>
      </c>
    </row>
    <row r="27873" spans="1:11" x14ac:dyDescent="0.25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  <c r="K27873" s="1" t="s">
        <v>7212</v>
      </c>
    </row>
    <row r="27874" spans="1:11" x14ac:dyDescent="0.25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  <c r="K27874" s="1" t="s">
        <v>7212</v>
      </c>
    </row>
    <row r="27875" spans="1:11" x14ac:dyDescent="0.25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  <c r="K27875" s="1" t="s">
        <v>7212</v>
      </c>
    </row>
    <row r="27876" spans="1:11" x14ac:dyDescent="0.25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  <c r="K27876" s="1" t="s">
        <v>7212</v>
      </c>
    </row>
    <row r="27877" spans="1:11" x14ac:dyDescent="0.25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  <c r="K27877" s="1" t="s">
        <v>7212</v>
      </c>
    </row>
    <row r="27878" spans="1:11" x14ac:dyDescent="0.25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  <c r="K27878" s="1" t="s">
        <v>7217</v>
      </c>
    </row>
    <row r="27879" spans="1:11" x14ac:dyDescent="0.25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  <c r="K27879" s="1" t="s">
        <v>7217</v>
      </c>
    </row>
    <row r="27880" spans="1:11" x14ac:dyDescent="0.25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  <c r="K27880" s="1" t="s">
        <v>7217</v>
      </c>
    </row>
    <row r="27881" spans="1:11" x14ac:dyDescent="0.25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  <c r="K27881" s="1" t="s">
        <v>7217</v>
      </c>
    </row>
    <row r="27882" spans="1:11" x14ac:dyDescent="0.25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  <c r="K27882" s="1" t="s">
        <v>7217</v>
      </c>
    </row>
    <row r="27883" spans="1:11" x14ac:dyDescent="0.25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  <c r="K27883" s="1" t="s">
        <v>7217</v>
      </c>
    </row>
    <row r="27884" spans="1:11" x14ac:dyDescent="0.25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  <c r="K27884" s="1" t="s">
        <v>7217</v>
      </c>
    </row>
    <row r="27885" spans="1:11" x14ac:dyDescent="0.25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  <c r="K27885" s="1" t="s">
        <v>7217</v>
      </c>
    </row>
    <row r="27886" spans="1:11" x14ac:dyDescent="0.25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  <c r="K27886" s="1" t="s">
        <v>7217</v>
      </c>
    </row>
    <row r="27887" spans="1:11" x14ac:dyDescent="0.25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  <c r="K27887" s="1" t="s">
        <v>7217</v>
      </c>
    </row>
    <row r="27888" spans="1:11" x14ac:dyDescent="0.25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  <c r="K27888" s="1" t="s">
        <v>7218</v>
      </c>
    </row>
    <row r="27889" spans="1:11" x14ac:dyDescent="0.25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  <c r="K27889" s="1" t="s">
        <v>7218</v>
      </c>
    </row>
    <row r="27890" spans="1:11" x14ac:dyDescent="0.25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  <c r="K27890" s="1" t="s">
        <v>7218</v>
      </c>
    </row>
    <row r="27891" spans="1:11" x14ac:dyDescent="0.25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  <c r="K27891" s="1" t="s">
        <v>7218</v>
      </c>
    </row>
    <row r="27892" spans="1:11" x14ac:dyDescent="0.25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  <c r="K27892" s="1" t="s">
        <v>7218</v>
      </c>
    </row>
    <row r="27893" spans="1:11" x14ac:dyDescent="0.25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  <c r="K27893" s="1" t="s">
        <v>7218</v>
      </c>
    </row>
    <row r="27894" spans="1:11" x14ac:dyDescent="0.25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  <c r="K27894" s="1" t="s">
        <v>7218</v>
      </c>
    </row>
    <row r="27895" spans="1:11" x14ac:dyDescent="0.25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  <c r="K27895" s="1" t="s">
        <v>7218</v>
      </c>
    </row>
    <row r="27896" spans="1:11" x14ac:dyDescent="0.25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  <c r="K27896" s="1" t="s">
        <v>7219</v>
      </c>
    </row>
    <row r="27897" spans="1:11" x14ac:dyDescent="0.25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  <c r="K27897" s="1" t="s">
        <v>7219</v>
      </c>
    </row>
    <row r="27898" spans="1:11" x14ac:dyDescent="0.25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  <c r="K27898" s="1" t="s">
        <v>7219</v>
      </c>
    </row>
    <row r="27899" spans="1:11" x14ac:dyDescent="0.25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  <c r="K27899" s="1" t="s">
        <v>7219</v>
      </c>
    </row>
    <row r="27900" spans="1:11" x14ac:dyDescent="0.25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  <c r="K27900" s="1" t="s">
        <v>7219</v>
      </c>
    </row>
    <row r="27901" spans="1:11" x14ac:dyDescent="0.25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  <c r="K27901" s="1" t="s">
        <v>7219</v>
      </c>
    </row>
    <row r="27902" spans="1:11" x14ac:dyDescent="0.25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  <c r="K27902" s="1" t="s">
        <v>7219</v>
      </c>
    </row>
    <row r="27903" spans="1:11" x14ac:dyDescent="0.25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  <c r="K27903" s="1" t="s">
        <v>7219</v>
      </c>
    </row>
    <row r="27904" spans="1:11" x14ac:dyDescent="0.25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  <c r="K27904" s="1" t="s">
        <v>7219</v>
      </c>
    </row>
    <row r="27905" spans="1:11" x14ac:dyDescent="0.25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  <c r="K27905" s="1" t="s">
        <v>7220</v>
      </c>
    </row>
    <row r="27906" spans="1:11" x14ac:dyDescent="0.25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  <c r="K27906" s="1" t="s">
        <v>7220</v>
      </c>
    </row>
    <row r="27907" spans="1:11" x14ac:dyDescent="0.25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  <c r="K27907" s="1" t="s">
        <v>7220</v>
      </c>
    </row>
    <row r="27908" spans="1:11" x14ac:dyDescent="0.25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  <c r="K27908" s="1" t="s">
        <v>7220</v>
      </c>
    </row>
    <row r="27909" spans="1:11" x14ac:dyDescent="0.25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  <c r="K27909" s="1" t="s">
        <v>7220</v>
      </c>
    </row>
    <row r="27910" spans="1:11" x14ac:dyDescent="0.25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  <c r="K27910" s="1" t="s">
        <v>7220</v>
      </c>
    </row>
    <row r="27911" spans="1:11" x14ac:dyDescent="0.25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  <c r="K27911" s="1" t="s">
        <v>7220</v>
      </c>
    </row>
    <row r="27912" spans="1:11" x14ac:dyDescent="0.25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  <c r="K27912" s="1" t="s">
        <v>7220</v>
      </c>
    </row>
    <row r="27913" spans="1:11" x14ac:dyDescent="0.25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  <c r="K27913" s="1" t="s">
        <v>7217</v>
      </c>
    </row>
    <row r="27914" spans="1:11" x14ac:dyDescent="0.25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  <c r="K27914" s="1" t="s">
        <v>7217</v>
      </c>
    </row>
    <row r="27915" spans="1:11" x14ac:dyDescent="0.25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  <c r="K27915" s="1" t="s">
        <v>7217</v>
      </c>
    </row>
    <row r="27916" spans="1:11" x14ac:dyDescent="0.25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  <c r="K27916" s="1" t="s">
        <v>7217</v>
      </c>
    </row>
    <row r="27917" spans="1:11" x14ac:dyDescent="0.25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  <c r="K27917" s="1" t="s">
        <v>7217</v>
      </c>
    </row>
    <row r="27918" spans="1:11" x14ac:dyDescent="0.25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  <c r="K27918" s="1" t="s">
        <v>7217</v>
      </c>
    </row>
    <row r="27919" spans="1:11" x14ac:dyDescent="0.25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  <c r="K27919" s="1" t="s">
        <v>7217</v>
      </c>
    </row>
    <row r="27920" spans="1:11" x14ac:dyDescent="0.25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  <c r="K27920" s="1" t="s">
        <v>7217</v>
      </c>
    </row>
    <row r="27921" spans="1:11" x14ac:dyDescent="0.25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  <c r="K27921" s="1" t="s">
        <v>7217</v>
      </c>
    </row>
    <row r="27922" spans="1:11" x14ac:dyDescent="0.25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  <c r="K27922" s="1" t="s">
        <v>7217</v>
      </c>
    </row>
    <row r="27923" spans="1:11" x14ac:dyDescent="0.25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  <c r="K27923" s="1" t="s">
        <v>7218</v>
      </c>
    </row>
    <row r="27924" spans="1:11" x14ac:dyDescent="0.25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  <c r="K27924" s="1" t="s">
        <v>7218</v>
      </c>
    </row>
    <row r="27925" spans="1:11" x14ac:dyDescent="0.25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  <c r="K27925" s="1" t="s">
        <v>7218</v>
      </c>
    </row>
    <row r="27926" spans="1:11" x14ac:dyDescent="0.25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  <c r="K27926" s="1" t="s">
        <v>7218</v>
      </c>
    </row>
    <row r="27927" spans="1:11" x14ac:dyDescent="0.25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  <c r="K27927" s="1" t="s">
        <v>7218</v>
      </c>
    </row>
    <row r="27928" spans="1:11" x14ac:dyDescent="0.25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  <c r="K27928" s="1" t="s">
        <v>7218</v>
      </c>
    </row>
    <row r="27929" spans="1:11" x14ac:dyDescent="0.25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  <c r="K27929" s="1" t="s">
        <v>7218</v>
      </c>
    </row>
    <row r="27930" spans="1:11" x14ac:dyDescent="0.25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  <c r="K27930" s="1" t="s">
        <v>7218</v>
      </c>
    </row>
    <row r="27931" spans="1:11" x14ac:dyDescent="0.25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  <c r="K27931" s="1" t="s">
        <v>7218</v>
      </c>
    </row>
    <row r="27932" spans="1:11" x14ac:dyDescent="0.25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  <c r="K27932" s="1" t="s">
        <v>7218</v>
      </c>
    </row>
    <row r="27933" spans="1:11" x14ac:dyDescent="0.25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  <c r="K27933" s="1" t="s">
        <v>7219</v>
      </c>
    </row>
    <row r="27934" spans="1:11" x14ac:dyDescent="0.25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  <c r="K27934" s="1" t="s">
        <v>7219</v>
      </c>
    </row>
    <row r="27935" spans="1:11" x14ac:dyDescent="0.25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  <c r="K27935" s="1" t="s">
        <v>7219</v>
      </c>
    </row>
    <row r="27936" spans="1:11" x14ac:dyDescent="0.25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  <c r="K27936" s="1" t="s">
        <v>7219</v>
      </c>
    </row>
    <row r="27937" spans="1:11" x14ac:dyDescent="0.25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  <c r="K27937" s="1" t="s">
        <v>7219</v>
      </c>
    </row>
    <row r="27938" spans="1:11" x14ac:dyDescent="0.25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  <c r="K27938" s="1" t="s">
        <v>7219</v>
      </c>
    </row>
    <row r="27939" spans="1:11" x14ac:dyDescent="0.25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  <c r="K27939" s="1" t="s">
        <v>7219</v>
      </c>
    </row>
    <row r="27940" spans="1:11" x14ac:dyDescent="0.25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  <c r="K27940" s="1" t="s">
        <v>7219</v>
      </c>
    </row>
    <row r="27941" spans="1:11" x14ac:dyDescent="0.25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  <c r="K27941" s="1" t="s">
        <v>7219</v>
      </c>
    </row>
    <row r="27942" spans="1:11" x14ac:dyDescent="0.25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  <c r="K27942" s="1" t="s">
        <v>7219</v>
      </c>
    </row>
    <row r="27943" spans="1:11" x14ac:dyDescent="0.25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  <c r="K27943" s="1" t="s">
        <v>7219</v>
      </c>
    </row>
    <row r="27944" spans="1:11" x14ac:dyDescent="0.25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  <c r="K27944" s="1" t="s">
        <v>7219</v>
      </c>
    </row>
    <row r="27945" spans="1:11" x14ac:dyDescent="0.25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  <c r="K27945" s="1" t="s">
        <v>7219</v>
      </c>
    </row>
    <row r="27946" spans="1:11" x14ac:dyDescent="0.25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  <c r="K27946" s="1" t="s">
        <v>7219</v>
      </c>
    </row>
    <row r="27947" spans="1:11" x14ac:dyDescent="0.25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  <c r="K27947" s="1" t="s">
        <v>7219</v>
      </c>
    </row>
    <row r="27948" spans="1:11" x14ac:dyDescent="0.25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  <c r="K27948" s="1" t="s">
        <v>7219</v>
      </c>
    </row>
    <row r="27949" spans="1:11" x14ac:dyDescent="0.25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  <c r="K27949" s="1" t="s">
        <v>7220</v>
      </c>
    </row>
    <row r="27950" spans="1:11" x14ac:dyDescent="0.25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  <c r="K27950" s="1" t="s">
        <v>7220</v>
      </c>
    </row>
    <row r="27951" spans="1:11" x14ac:dyDescent="0.25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  <c r="K27951" s="1" t="s">
        <v>7220</v>
      </c>
    </row>
    <row r="27952" spans="1:11" x14ac:dyDescent="0.25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  <c r="K27952" s="1" t="s">
        <v>7220</v>
      </c>
    </row>
    <row r="27953" spans="1:11" x14ac:dyDescent="0.25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  <c r="K27953" s="1" t="s">
        <v>7220</v>
      </c>
    </row>
    <row r="27954" spans="1:11" x14ac:dyDescent="0.25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  <c r="K27954" s="1" t="s">
        <v>7220</v>
      </c>
    </row>
    <row r="27955" spans="1:11" x14ac:dyDescent="0.25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  <c r="K27955" s="1" t="s">
        <v>7220</v>
      </c>
    </row>
    <row r="27956" spans="1:11" x14ac:dyDescent="0.25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  <c r="K27956" s="1" t="s">
        <v>7220</v>
      </c>
    </row>
    <row r="27957" spans="1:11" x14ac:dyDescent="0.25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  <c r="K27957" s="1" t="s">
        <v>7220</v>
      </c>
    </row>
    <row r="27958" spans="1:11" x14ac:dyDescent="0.25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  <c r="K27958" s="1" t="s">
        <v>7220</v>
      </c>
    </row>
    <row r="27959" spans="1:11" x14ac:dyDescent="0.25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  <c r="K27959" s="1" t="s">
        <v>7220</v>
      </c>
    </row>
    <row r="27960" spans="1:11" x14ac:dyDescent="0.25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  <c r="K27960" s="1" t="s">
        <v>7220</v>
      </c>
    </row>
    <row r="27961" spans="1:11" x14ac:dyDescent="0.25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  <c r="K27961" s="1" t="s">
        <v>7209</v>
      </c>
    </row>
    <row r="27962" spans="1:11" x14ac:dyDescent="0.25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  <c r="K27962" s="1" t="s">
        <v>7209</v>
      </c>
    </row>
    <row r="27963" spans="1:11" x14ac:dyDescent="0.25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  <c r="K27963" s="1" t="s">
        <v>7209</v>
      </c>
    </row>
    <row r="27964" spans="1:11" x14ac:dyDescent="0.25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  <c r="K27964" s="1" t="s">
        <v>7209</v>
      </c>
    </row>
    <row r="27965" spans="1:11" x14ac:dyDescent="0.25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  <c r="K27965" s="1" t="s">
        <v>7210</v>
      </c>
    </row>
    <row r="27966" spans="1:11" x14ac:dyDescent="0.25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  <c r="K27966" s="1" t="s">
        <v>7210</v>
      </c>
    </row>
    <row r="27967" spans="1:11" x14ac:dyDescent="0.25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  <c r="K27967" s="1" t="s">
        <v>7210</v>
      </c>
    </row>
    <row r="27968" spans="1:11" x14ac:dyDescent="0.25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  <c r="K27968" s="1" t="s">
        <v>7210</v>
      </c>
    </row>
    <row r="27969" spans="1:11" x14ac:dyDescent="0.25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  <c r="K27969" s="1" t="s">
        <v>7210</v>
      </c>
    </row>
    <row r="27970" spans="1:11" x14ac:dyDescent="0.25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  <c r="K27970" s="1" t="s">
        <v>7210</v>
      </c>
    </row>
    <row r="27971" spans="1:11" x14ac:dyDescent="0.25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  <c r="K27971" s="1" t="s">
        <v>7210</v>
      </c>
    </row>
    <row r="27972" spans="1:11" x14ac:dyDescent="0.25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  <c r="K27972" s="1" t="s">
        <v>7210</v>
      </c>
    </row>
    <row r="27973" spans="1:11" x14ac:dyDescent="0.25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  <c r="K27973" s="1" t="s">
        <v>7210</v>
      </c>
    </row>
    <row r="27974" spans="1:11" x14ac:dyDescent="0.25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  <c r="K27974" s="1" t="s">
        <v>7210</v>
      </c>
    </row>
    <row r="27975" spans="1:11" x14ac:dyDescent="0.25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  <c r="K27975" s="1" t="s">
        <v>7210</v>
      </c>
    </row>
    <row r="27976" spans="1:11" x14ac:dyDescent="0.25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  <c r="K27976" s="1" t="s">
        <v>7210</v>
      </c>
    </row>
    <row r="27977" spans="1:11" x14ac:dyDescent="0.25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  <c r="K27977" s="1" t="s">
        <v>7212</v>
      </c>
    </row>
    <row r="27978" spans="1:11" x14ac:dyDescent="0.25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  <c r="K27978" s="1" t="s">
        <v>7212</v>
      </c>
    </row>
    <row r="27979" spans="1:11" x14ac:dyDescent="0.25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  <c r="K27979" s="1" t="s">
        <v>7212</v>
      </c>
    </row>
    <row r="27980" spans="1:11" x14ac:dyDescent="0.25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  <c r="K27980" s="1" t="s">
        <v>7212</v>
      </c>
    </row>
    <row r="27981" spans="1:11" x14ac:dyDescent="0.25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  <c r="K27981" s="1" t="s">
        <v>7212</v>
      </c>
    </row>
    <row r="27982" spans="1:11" x14ac:dyDescent="0.25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  <c r="K27982" s="1" t="s">
        <v>7212</v>
      </c>
    </row>
    <row r="27983" spans="1:11" x14ac:dyDescent="0.25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  <c r="K27983" s="1" t="s">
        <v>7212</v>
      </c>
    </row>
    <row r="27984" spans="1:11" x14ac:dyDescent="0.25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  <c r="K27984" s="1" t="s">
        <v>7209</v>
      </c>
    </row>
    <row r="27985" spans="1:11" x14ac:dyDescent="0.25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  <c r="K27985" s="1" t="s">
        <v>7209</v>
      </c>
    </row>
    <row r="27986" spans="1:11" x14ac:dyDescent="0.25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  <c r="K27986" s="1" t="s">
        <v>7209</v>
      </c>
    </row>
    <row r="27987" spans="1:11" x14ac:dyDescent="0.25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  <c r="K27987" s="1" t="s">
        <v>7209</v>
      </c>
    </row>
    <row r="27988" spans="1:11" x14ac:dyDescent="0.25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  <c r="K27988" s="1" t="s">
        <v>7209</v>
      </c>
    </row>
    <row r="27989" spans="1:11" x14ac:dyDescent="0.25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  <c r="K27989" s="1" t="s">
        <v>7209</v>
      </c>
    </row>
    <row r="27990" spans="1:11" x14ac:dyDescent="0.25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  <c r="K27990" s="1" t="s">
        <v>7209</v>
      </c>
    </row>
    <row r="27991" spans="1:11" x14ac:dyDescent="0.25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  <c r="K27991" s="1" t="s">
        <v>7209</v>
      </c>
    </row>
    <row r="27992" spans="1:11" x14ac:dyDescent="0.25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  <c r="K27992" s="1" t="s">
        <v>7209</v>
      </c>
    </row>
    <row r="27993" spans="1:11" x14ac:dyDescent="0.25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  <c r="K27993" s="1" t="s">
        <v>7209</v>
      </c>
    </row>
    <row r="27994" spans="1:11" x14ac:dyDescent="0.25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  <c r="K27994" s="1" t="s">
        <v>7210</v>
      </c>
    </row>
    <row r="27995" spans="1:11" x14ac:dyDescent="0.25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  <c r="K27995" s="1" t="s">
        <v>7210</v>
      </c>
    </row>
    <row r="27996" spans="1:11" x14ac:dyDescent="0.25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  <c r="K27996" s="1" t="s">
        <v>7210</v>
      </c>
    </row>
    <row r="27997" spans="1:11" x14ac:dyDescent="0.25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  <c r="K27997" s="1" t="s">
        <v>7210</v>
      </c>
    </row>
    <row r="27998" spans="1:11" x14ac:dyDescent="0.25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  <c r="K27998" s="1" t="s">
        <v>7210</v>
      </c>
    </row>
    <row r="27999" spans="1:11" x14ac:dyDescent="0.25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  <c r="K27999" s="1" t="s">
        <v>7210</v>
      </c>
    </row>
    <row r="28000" spans="1:11" x14ac:dyDescent="0.25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  <c r="K28000" s="1" t="s">
        <v>7210</v>
      </c>
    </row>
    <row r="28001" spans="1:11" x14ac:dyDescent="0.25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  <c r="K28001" s="1" t="s">
        <v>7210</v>
      </c>
    </row>
    <row r="28002" spans="1:11" x14ac:dyDescent="0.25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  <c r="K28002" s="1" t="s">
        <v>7210</v>
      </c>
    </row>
    <row r="28003" spans="1:11" x14ac:dyDescent="0.25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  <c r="K28003" s="1" t="s">
        <v>7210</v>
      </c>
    </row>
    <row r="28004" spans="1:11" x14ac:dyDescent="0.25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  <c r="K28004" s="1" t="s">
        <v>7210</v>
      </c>
    </row>
    <row r="28005" spans="1:11" x14ac:dyDescent="0.25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  <c r="K28005" s="1" t="s">
        <v>7210</v>
      </c>
    </row>
    <row r="28006" spans="1:11" x14ac:dyDescent="0.25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  <c r="K28006" s="1" t="s">
        <v>7211</v>
      </c>
    </row>
    <row r="28007" spans="1:11" x14ac:dyDescent="0.25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  <c r="K28007" s="1" t="s">
        <v>7211</v>
      </c>
    </row>
    <row r="28008" spans="1:11" x14ac:dyDescent="0.25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  <c r="K28008" s="1" t="s">
        <v>7211</v>
      </c>
    </row>
    <row r="28009" spans="1:11" x14ac:dyDescent="0.25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  <c r="K28009" s="1" t="s">
        <v>7211</v>
      </c>
    </row>
    <row r="28010" spans="1:11" x14ac:dyDescent="0.25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  <c r="K28010" s="1" t="s">
        <v>7211</v>
      </c>
    </row>
    <row r="28011" spans="1:11" x14ac:dyDescent="0.25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  <c r="K28011" s="1" t="s">
        <v>7211</v>
      </c>
    </row>
    <row r="28012" spans="1:11" x14ac:dyDescent="0.25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  <c r="K28012" s="1" t="s">
        <v>7212</v>
      </c>
    </row>
    <row r="28013" spans="1:11" x14ac:dyDescent="0.25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  <c r="K28013" s="1" t="s">
        <v>7212</v>
      </c>
    </row>
    <row r="28014" spans="1:11" x14ac:dyDescent="0.25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  <c r="K28014" s="1" t="s">
        <v>7212</v>
      </c>
    </row>
    <row r="28015" spans="1:11" x14ac:dyDescent="0.25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  <c r="K28015" s="1" t="s">
        <v>7212</v>
      </c>
    </row>
    <row r="28016" spans="1:11" x14ac:dyDescent="0.25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  <c r="K28016" s="1" t="s">
        <v>7212</v>
      </c>
    </row>
    <row r="28017" spans="1:11" x14ac:dyDescent="0.25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  <c r="K28017" s="1" t="s">
        <v>7212</v>
      </c>
    </row>
    <row r="28018" spans="1:11" x14ac:dyDescent="0.25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  <c r="K28018" s="1" t="s">
        <v>7212</v>
      </c>
    </row>
    <row r="28019" spans="1:11" x14ac:dyDescent="0.25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  <c r="K28019" s="1" t="s">
        <v>7212</v>
      </c>
    </row>
    <row r="28020" spans="1:11" x14ac:dyDescent="0.25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  <c r="K28020" s="1" t="s">
        <v>7212</v>
      </c>
    </row>
    <row r="28021" spans="1:11" x14ac:dyDescent="0.25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  <c r="K28021" s="1" t="s">
        <v>7212</v>
      </c>
    </row>
    <row r="28022" spans="1:11" x14ac:dyDescent="0.25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  <c r="K28022" s="1" t="s">
        <v>7209</v>
      </c>
    </row>
    <row r="28023" spans="1:11" x14ac:dyDescent="0.25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  <c r="K28023" s="1" t="s">
        <v>7209</v>
      </c>
    </row>
    <row r="28024" spans="1:11" x14ac:dyDescent="0.25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  <c r="K28024" s="1" t="s">
        <v>7209</v>
      </c>
    </row>
    <row r="28025" spans="1:11" x14ac:dyDescent="0.25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  <c r="K28025" s="1" t="s">
        <v>7209</v>
      </c>
    </row>
    <row r="28026" spans="1:11" x14ac:dyDescent="0.25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  <c r="K28026" s="1" t="s">
        <v>7209</v>
      </c>
    </row>
    <row r="28027" spans="1:11" x14ac:dyDescent="0.25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  <c r="K28027" s="1" t="s">
        <v>7209</v>
      </c>
    </row>
    <row r="28028" spans="1:11" x14ac:dyDescent="0.25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  <c r="K28028" s="1" t="s">
        <v>7209</v>
      </c>
    </row>
    <row r="28029" spans="1:11" x14ac:dyDescent="0.25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  <c r="K28029" s="1" t="s">
        <v>7209</v>
      </c>
    </row>
    <row r="28030" spans="1:11" x14ac:dyDescent="0.25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  <c r="K28030" s="1" t="s">
        <v>7210</v>
      </c>
    </row>
    <row r="28031" spans="1:11" x14ac:dyDescent="0.25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  <c r="K28031" s="1" t="s">
        <v>7210</v>
      </c>
    </row>
    <row r="28032" spans="1:11" x14ac:dyDescent="0.25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  <c r="K28032" s="1" t="s">
        <v>7210</v>
      </c>
    </row>
    <row r="28033" spans="1:11" x14ac:dyDescent="0.25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  <c r="K28033" s="1" t="s">
        <v>7210</v>
      </c>
    </row>
    <row r="28034" spans="1:11" x14ac:dyDescent="0.25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  <c r="K28034" s="1" t="s">
        <v>7210</v>
      </c>
    </row>
    <row r="28035" spans="1:11" x14ac:dyDescent="0.25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  <c r="K28035" s="1" t="s">
        <v>7210</v>
      </c>
    </row>
    <row r="28036" spans="1:11" x14ac:dyDescent="0.25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  <c r="K28036" s="1" t="s">
        <v>7210</v>
      </c>
    </row>
    <row r="28037" spans="1:11" x14ac:dyDescent="0.25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  <c r="K28037" s="1" t="s">
        <v>7210</v>
      </c>
    </row>
    <row r="28038" spans="1:11" x14ac:dyDescent="0.25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  <c r="K28038" s="1" t="s">
        <v>7211</v>
      </c>
    </row>
    <row r="28039" spans="1:11" x14ac:dyDescent="0.25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  <c r="K28039" s="1" t="s">
        <v>7211</v>
      </c>
    </row>
    <row r="28040" spans="1:11" x14ac:dyDescent="0.25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  <c r="K28040" s="1" t="s">
        <v>7211</v>
      </c>
    </row>
    <row r="28041" spans="1:11" x14ac:dyDescent="0.25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  <c r="K28041" s="1" t="s">
        <v>7212</v>
      </c>
    </row>
    <row r="28042" spans="1:11" x14ac:dyDescent="0.25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  <c r="K28042" s="1" t="s">
        <v>7212</v>
      </c>
    </row>
    <row r="28043" spans="1:11" x14ac:dyDescent="0.25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  <c r="K28043" s="1" t="s">
        <v>7212</v>
      </c>
    </row>
    <row r="28044" spans="1:11" x14ac:dyDescent="0.25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  <c r="K28044" s="1" t="s">
        <v>7212</v>
      </c>
    </row>
    <row r="28045" spans="1:11" x14ac:dyDescent="0.25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  <c r="K28045" s="1" t="s">
        <v>7212</v>
      </c>
    </row>
    <row r="28046" spans="1:11" x14ac:dyDescent="0.25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  <c r="K28046" s="1" t="s">
        <v>7217</v>
      </c>
    </row>
    <row r="28047" spans="1:11" x14ac:dyDescent="0.25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  <c r="K28047" s="1" t="s">
        <v>7217</v>
      </c>
    </row>
    <row r="28048" spans="1:11" x14ac:dyDescent="0.25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  <c r="K28048" s="1" t="s">
        <v>7217</v>
      </c>
    </row>
    <row r="28049" spans="1:11" x14ac:dyDescent="0.25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  <c r="K28049" s="1" t="s">
        <v>7217</v>
      </c>
    </row>
    <row r="28050" spans="1:11" x14ac:dyDescent="0.25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  <c r="K28050" s="1" t="s">
        <v>7217</v>
      </c>
    </row>
    <row r="28051" spans="1:11" x14ac:dyDescent="0.25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  <c r="K28051" s="1" t="s">
        <v>7217</v>
      </c>
    </row>
    <row r="28052" spans="1:11" x14ac:dyDescent="0.25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  <c r="K28052" s="1" t="s">
        <v>7217</v>
      </c>
    </row>
    <row r="28053" spans="1:11" x14ac:dyDescent="0.25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  <c r="K28053" s="1" t="s">
        <v>7217</v>
      </c>
    </row>
    <row r="28054" spans="1:11" x14ac:dyDescent="0.25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  <c r="K28054" s="1" t="s">
        <v>7217</v>
      </c>
    </row>
    <row r="28055" spans="1:11" x14ac:dyDescent="0.25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  <c r="K28055" s="1" t="s">
        <v>7217</v>
      </c>
    </row>
    <row r="28056" spans="1:11" x14ac:dyDescent="0.25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  <c r="K28056" s="1" t="s">
        <v>7213</v>
      </c>
    </row>
    <row r="28057" spans="1:11" x14ac:dyDescent="0.25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  <c r="K28057" s="1" t="s">
        <v>7213</v>
      </c>
    </row>
    <row r="28058" spans="1:11" x14ac:dyDescent="0.25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  <c r="K28058" s="1" t="s">
        <v>7213</v>
      </c>
    </row>
    <row r="28059" spans="1:11" x14ac:dyDescent="0.25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  <c r="K28059" s="1" t="s">
        <v>7213</v>
      </c>
    </row>
    <row r="28060" spans="1:11" x14ac:dyDescent="0.25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  <c r="K28060" s="1" t="s">
        <v>7213</v>
      </c>
    </row>
    <row r="28061" spans="1:11" x14ac:dyDescent="0.25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  <c r="K28061" s="1" t="s">
        <v>7213</v>
      </c>
    </row>
    <row r="28062" spans="1:11" x14ac:dyDescent="0.25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  <c r="K28062" s="1" t="s">
        <v>7213</v>
      </c>
    </row>
    <row r="28063" spans="1:11" x14ac:dyDescent="0.25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  <c r="K28063" s="1" t="s">
        <v>7218</v>
      </c>
    </row>
    <row r="28064" spans="1:11" x14ac:dyDescent="0.25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  <c r="K28064" s="1" t="s">
        <v>7218</v>
      </c>
    </row>
    <row r="28065" spans="1:11" x14ac:dyDescent="0.25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  <c r="K28065" s="1" t="s">
        <v>7218</v>
      </c>
    </row>
    <row r="28066" spans="1:11" x14ac:dyDescent="0.25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  <c r="K28066" s="1" t="s">
        <v>7218</v>
      </c>
    </row>
    <row r="28067" spans="1:11" x14ac:dyDescent="0.25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  <c r="K28067" s="1" t="s">
        <v>7218</v>
      </c>
    </row>
    <row r="28068" spans="1:11" x14ac:dyDescent="0.25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  <c r="K28068" s="1" t="s">
        <v>7218</v>
      </c>
    </row>
    <row r="28069" spans="1:11" x14ac:dyDescent="0.25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  <c r="K28069" s="1" t="s">
        <v>7218</v>
      </c>
    </row>
    <row r="28070" spans="1:11" x14ac:dyDescent="0.25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  <c r="K28070" s="1" t="s">
        <v>7218</v>
      </c>
    </row>
    <row r="28071" spans="1:11" x14ac:dyDescent="0.25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  <c r="K28071" s="1" t="s">
        <v>7218</v>
      </c>
    </row>
    <row r="28072" spans="1:11" x14ac:dyDescent="0.25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  <c r="K28072" s="1" t="s">
        <v>7218</v>
      </c>
    </row>
    <row r="28073" spans="1:11" x14ac:dyDescent="0.25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  <c r="K28073" s="1" t="s">
        <v>7214</v>
      </c>
    </row>
    <row r="28074" spans="1:11" x14ac:dyDescent="0.25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  <c r="K28074" s="1" t="s">
        <v>7214</v>
      </c>
    </row>
    <row r="28075" spans="1:11" x14ac:dyDescent="0.25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  <c r="K28075" s="1" t="s">
        <v>7214</v>
      </c>
    </row>
    <row r="28076" spans="1:11" x14ac:dyDescent="0.25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  <c r="K28076" s="1" t="s">
        <v>7214</v>
      </c>
    </row>
    <row r="28077" spans="1:11" x14ac:dyDescent="0.25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  <c r="K28077" s="1" t="s">
        <v>7214</v>
      </c>
    </row>
    <row r="28078" spans="1:11" x14ac:dyDescent="0.25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  <c r="K28078" s="1" t="s">
        <v>7214</v>
      </c>
    </row>
    <row r="28079" spans="1:11" x14ac:dyDescent="0.25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  <c r="K28079" s="1" t="s">
        <v>7214</v>
      </c>
    </row>
    <row r="28080" spans="1:11" x14ac:dyDescent="0.25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  <c r="K28080" s="1" t="s">
        <v>7214</v>
      </c>
    </row>
    <row r="28081" spans="1:11" x14ac:dyDescent="0.25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  <c r="K28081" s="1" t="s">
        <v>7214</v>
      </c>
    </row>
    <row r="28082" spans="1:11" x14ac:dyDescent="0.25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  <c r="K28082" s="1" t="s">
        <v>7214</v>
      </c>
    </row>
    <row r="28083" spans="1:11" x14ac:dyDescent="0.25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  <c r="K28083" s="1" t="s">
        <v>7214</v>
      </c>
    </row>
    <row r="28084" spans="1:11" x14ac:dyDescent="0.25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  <c r="K28084" s="1" t="s">
        <v>7214</v>
      </c>
    </row>
    <row r="28085" spans="1:11" x14ac:dyDescent="0.25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  <c r="K28085" s="1" t="s">
        <v>7219</v>
      </c>
    </row>
    <row r="28086" spans="1:11" x14ac:dyDescent="0.25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  <c r="K28086" s="1" t="s">
        <v>7219</v>
      </c>
    </row>
    <row r="28087" spans="1:11" x14ac:dyDescent="0.25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  <c r="K28087" s="1" t="s">
        <v>7219</v>
      </c>
    </row>
    <row r="28088" spans="1:11" x14ac:dyDescent="0.25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  <c r="K28088" s="1" t="s">
        <v>7219</v>
      </c>
    </row>
    <row r="28089" spans="1:11" x14ac:dyDescent="0.25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  <c r="K28089" s="1" t="s">
        <v>7219</v>
      </c>
    </row>
    <row r="28090" spans="1:11" x14ac:dyDescent="0.25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  <c r="K28090" s="1" t="s">
        <v>7215</v>
      </c>
    </row>
    <row r="28091" spans="1:11" x14ac:dyDescent="0.25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  <c r="K28091" s="1" t="s">
        <v>7215</v>
      </c>
    </row>
    <row r="28092" spans="1:11" x14ac:dyDescent="0.25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  <c r="K28092" s="1" t="s">
        <v>7215</v>
      </c>
    </row>
    <row r="28093" spans="1:11" x14ac:dyDescent="0.25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  <c r="K28093" s="1" t="s">
        <v>7215</v>
      </c>
    </row>
    <row r="28094" spans="1:11" x14ac:dyDescent="0.25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  <c r="K28094" s="1" t="s">
        <v>7215</v>
      </c>
    </row>
    <row r="28095" spans="1:11" x14ac:dyDescent="0.25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  <c r="K28095" s="1" t="s">
        <v>7215</v>
      </c>
    </row>
    <row r="28096" spans="1:11" x14ac:dyDescent="0.25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  <c r="K28096" s="1" t="s">
        <v>7215</v>
      </c>
    </row>
    <row r="28097" spans="1:11" x14ac:dyDescent="0.25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  <c r="K28097" s="1" t="s">
        <v>7215</v>
      </c>
    </row>
    <row r="28098" spans="1:11" x14ac:dyDescent="0.25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  <c r="K28098" s="1" t="s">
        <v>7215</v>
      </c>
    </row>
    <row r="28099" spans="1:11" x14ac:dyDescent="0.25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  <c r="K28099" s="1" t="s">
        <v>7215</v>
      </c>
    </row>
    <row r="28100" spans="1:11" x14ac:dyDescent="0.25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  <c r="K28100" s="1" t="s">
        <v>7215</v>
      </c>
    </row>
    <row r="28101" spans="1:11" x14ac:dyDescent="0.25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  <c r="K28101" s="1" t="s">
        <v>7215</v>
      </c>
    </row>
    <row r="28102" spans="1:11" x14ac:dyDescent="0.25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  <c r="K28102" s="1" t="s">
        <v>7215</v>
      </c>
    </row>
    <row r="28103" spans="1:11" x14ac:dyDescent="0.25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  <c r="K28103" s="1" t="s">
        <v>7220</v>
      </c>
    </row>
    <row r="28104" spans="1:11" x14ac:dyDescent="0.25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  <c r="K28104" s="1" t="s">
        <v>7220</v>
      </c>
    </row>
    <row r="28105" spans="1:11" x14ac:dyDescent="0.25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  <c r="K28105" s="1" t="s">
        <v>7220</v>
      </c>
    </row>
    <row r="28106" spans="1:11" x14ac:dyDescent="0.25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  <c r="K28106" s="1" t="s">
        <v>7220</v>
      </c>
    </row>
    <row r="28107" spans="1:11" x14ac:dyDescent="0.25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  <c r="K28107" s="1" t="s">
        <v>7220</v>
      </c>
    </row>
    <row r="28108" spans="1:11" x14ac:dyDescent="0.25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  <c r="K28108" s="1" t="s">
        <v>7220</v>
      </c>
    </row>
    <row r="28109" spans="1:11" x14ac:dyDescent="0.25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  <c r="K28109" s="1" t="s">
        <v>7220</v>
      </c>
    </row>
    <row r="28110" spans="1:11" x14ac:dyDescent="0.25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  <c r="K28110" s="1" t="s">
        <v>7220</v>
      </c>
    </row>
    <row r="28111" spans="1:11" x14ac:dyDescent="0.25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  <c r="K28111" s="1" t="s">
        <v>7220</v>
      </c>
    </row>
    <row r="28112" spans="1:11" x14ac:dyDescent="0.25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  <c r="K28112" s="1" t="s">
        <v>7220</v>
      </c>
    </row>
    <row r="28113" spans="1:11" x14ac:dyDescent="0.25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  <c r="K28113" s="1" t="s">
        <v>7220</v>
      </c>
    </row>
    <row r="28114" spans="1:11" x14ac:dyDescent="0.25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  <c r="K28114" s="1" t="s">
        <v>7220</v>
      </c>
    </row>
    <row r="28115" spans="1:11" x14ac:dyDescent="0.25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  <c r="K28115" s="1" t="s">
        <v>7220</v>
      </c>
    </row>
    <row r="28116" spans="1:11" x14ac:dyDescent="0.25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  <c r="K28116" s="1" t="s">
        <v>7220</v>
      </c>
    </row>
    <row r="28117" spans="1:11" x14ac:dyDescent="0.25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  <c r="K28117" s="1" t="s">
        <v>7216</v>
      </c>
    </row>
    <row r="28118" spans="1:11" x14ac:dyDescent="0.25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  <c r="K28118" s="1" t="s">
        <v>7216</v>
      </c>
    </row>
    <row r="28119" spans="1:11" x14ac:dyDescent="0.25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  <c r="K28119" s="1" t="s">
        <v>7216</v>
      </c>
    </row>
    <row r="28120" spans="1:11" x14ac:dyDescent="0.25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  <c r="K28120" s="1" t="s">
        <v>7216</v>
      </c>
    </row>
    <row r="28121" spans="1:11" x14ac:dyDescent="0.25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  <c r="K28121" s="1" t="s">
        <v>7216</v>
      </c>
    </row>
    <row r="28122" spans="1:11" x14ac:dyDescent="0.25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  <c r="K28122" s="1" t="s">
        <v>7216</v>
      </c>
    </row>
    <row r="28123" spans="1:11" x14ac:dyDescent="0.25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  <c r="K28123" s="1" t="s">
        <v>7216</v>
      </c>
    </row>
    <row r="28124" spans="1:11" x14ac:dyDescent="0.25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  <c r="K28124" s="1" t="s">
        <v>7216</v>
      </c>
    </row>
    <row r="28125" spans="1:11" x14ac:dyDescent="0.25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  <c r="K28125" s="1" t="s">
        <v>7216</v>
      </c>
    </row>
    <row r="28126" spans="1:11" x14ac:dyDescent="0.25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  <c r="K28126" s="1" t="s">
        <v>7216</v>
      </c>
    </row>
    <row r="28127" spans="1:11" x14ac:dyDescent="0.25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  <c r="K28127" s="1" t="s">
        <v>7216</v>
      </c>
    </row>
    <row r="28128" spans="1:11" x14ac:dyDescent="0.25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  <c r="K28128" s="1" t="s">
        <v>7216</v>
      </c>
    </row>
    <row r="28129" spans="1:11" x14ac:dyDescent="0.25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  <c r="K28129" s="1" t="s">
        <v>7216</v>
      </c>
    </row>
    <row r="28130" spans="1:11" x14ac:dyDescent="0.25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  <c r="K28130" s="1" t="s">
        <v>7216</v>
      </c>
    </row>
    <row r="28131" spans="1:11" x14ac:dyDescent="0.25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  <c r="K28131" s="1" t="s">
        <v>7216</v>
      </c>
    </row>
    <row r="28132" spans="1:11" x14ac:dyDescent="0.25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  <c r="K28132" s="1" t="s">
        <v>7216</v>
      </c>
    </row>
    <row r="28133" spans="1:11" x14ac:dyDescent="0.25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  <c r="K28133" s="1" t="s">
        <v>7217</v>
      </c>
    </row>
    <row r="28134" spans="1:11" x14ac:dyDescent="0.25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  <c r="K28134" s="1" t="s">
        <v>7217</v>
      </c>
    </row>
    <row r="28135" spans="1:11" x14ac:dyDescent="0.25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  <c r="K28135" s="1" t="s">
        <v>7217</v>
      </c>
    </row>
    <row r="28136" spans="1:11" x14ac:dyDescent="0.25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  <c r="K28136" s="1" t="s">
        <v>7217</v>
      </c>
    </row>
    <row r="28137" spans="1:11" x14ac:dyDescent="0.25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  <c r="K28137" s="1" t="s">
        <v>7217</v>
      </c>
    </row>
    <row r="28138" spans="1:11" x14ac:dyDescent="0.25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  <c r="K28138" s="1" t="s">
        <v>7217</v>
      </c>
    </row>
    <row r="28139" spans="1:11" x14ac:dyDescent="0.25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  <c r="K28139" s="1" t="s">
        <v>7217</v>
      </c>
    </row>
    <row r="28140" spans="1:11" x14ac:dyDescent="0.25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  <c r="K28140" s="1" t="s">
        <v>7217</v>
      </c>
    </row>
    <row r="28141" spans="1:11" x14ac:dyDescent="0.25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  <c r="K28141" s="1" t="s">
        <v>7217</v>
      </c>
    </row>
    <row r="28142" spans="1:11" x14ac:dyDescent="0.25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  <c r="K28142" s="1" t="s">
        <v>7217</v>
      </c>
    </row>
    <row r="28143" spans="1:11" x14ac:dyDescent="0.25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  <c r="K28143" s="1" t="s">
        <v>7217</v>
      </c>
    </row>
    <row r="28144" spans="1:11" x14ac:dyDescent="0.25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  <c r="K28144" s="1" t="s">
        <v>7217</v>
      </c>
    </row>
    <row r="28145" spans="1:11" x14ac:dyDescent="0.25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  <c r="K28145" s="1" t="s">
        <v>7217</v>
      </c>
    </row>
    <row r="28146" spans="1:11" x14ac:dyDescent="0.25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  <c r="K28146" s="1" t="s">
        <v>7217</v>
      </c>
    </row>
    <row r="28147" spans="1:11" x14ac:dyDescent="0.25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  <c r="K28147" s="1" t="s">
        <v>7217</v>
      </c>
    </row>
    <row r="28148" spans="1:11" x14ac:dyDescent="0.25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  <c r="K28148" s="1" t="s">
        <v>7217</v>
      </c>
    </row>
    <row r="28149" spans="1:11" x14ac:dyDescent="0.25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  <c r="K28149" s="1" t="s">
        <v>7217</v>
      </c>
    </row>
    <row r="28150" spans="1:11" x14ac:dyDescent="0.25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  <c r="K28150" s="1" t="s">
        <v>7217</v>
      </c>
    </row>
    <row r="28151" spans="1:11" x14ac:dyDescent="0.25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  <c r="K28151" s="1" t="s">
        <v>7217</v>
      </c>
    </row>
    <row r="28152" spans="1:11" x14ac:dyDescent="0.25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  <c r="K28152" s="1" t="s">
        <v>7217</v>
      </c>
    </row>
    <row r="28153" spans="1:11" x14ac:dyDescent="0.25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  <c r="K28153" s="1" t="s">
        <v>7217</v>
      </c>
    </row>
    <row r="28154" spans="1:11" x14ac:dyDescent="0.25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  <c r="K28154" s="1" t="s">
        <v>7217</v>
      </c>
    </row>
    <row r="28155" spans="1:11" x14ac:dyDescent="0.25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  <c r="K28155" s="1" t="s">
        <v>7217</v>
      </c>
    </row>
    <row r="28156" spans="1:11" x14ac:dyDescent="0.25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  <c r="K28156" s="1" t="s">
        <v>7217</v>
      </c>
    </row>
    <row r="28157" spans="1:11" x14ac:dyDescent="0.25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  <c r="K28157" s="1" t="s">
        <v>7209</v>
      </c>
    </row>
    <row r="28158" spans="1:11" x14ac:dyDescent="0.25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  <c r="K28158" s="1" t="s">
        <v>7209</v>
      </c>
    </row>
    <row r="28159" spans="1:11" x14ac:dyDescent="0.25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  <c r="K28159" s="1" t="s">
        <v>7209</v>
      </c>
    </row>
    <row r="28160" spans="1:11" x14ac:dyDescent="0.25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  <c r="K28160" s="1" t="s">
        <v>7209</v>
      </c>
    </row>
    <row r="28161" spans="1:11" x14ac:dyDescent="0.25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  <c r="K28161" s="1" t="s">
        <v>7209</v>
      </c>
    </row>
    <row r="28162" spans="1:11" x14ac:dyDescent="0.25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  <c r="K28162" s="1" t="s">
        <v>7209</v>
      </c>
    </row>
    <row r="28163" spans="1:11" x14ac:dyDescent="0.25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  <c r="K28163" s="1" t="s">
        <v>7209</v>
      </c>
    </row>
    <row r="28164" spans="1:11" x14ac:dyDescent="0.25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  <c r="K28164" s="1" t="s">
        <v>7209</v>
      </c>
    </row>
    <row r="28165" spans="1:11" x14ac:dyDescent="0.25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  <c r="K28165" s="1" t="s">
        <v>7209</v>
      </c>
    </row>
    <row r="28166" spans="1:11" x14ac:dyDescent="0.25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  <c r="K28166" s="1" t="s">
        <v>7209</v>
      </c>
    </row>
    <row r="28167" spans="1:11" x14ac:dyDescent="0.25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  <c r="K28167" s="1" t="s">
        <v>7209</v>
      </c>
    </row>
    <row r="28168" spans="1:11" x14ac:dyDescent="0.25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  <c r="K28168" s="1" t="s">
        <v>7209</v>
      </c>
    </row>
    <row r="28169" spans="1:11" x14ac:dyDescent="0.25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  <c r="K28169" s="1" t="s">
        <v>7209</v>
      </c>
    </row>
    <row r="28170" spans="1:11" x14ac:dyDescent="0.25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  <c r="K28170" s="1" t="s">
        <v>7209</v>
      </c>
    </row>
    <row r="28171" spans="1:11" x14ac:dyDescent="0.25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  <c r="K28171" s="1" t="s">
        <v>7209</v>
      </c>
    </row>
    <row r="28172" spans="1:11" x14ac:dyDescent="0.25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  <c r="K28172" s="1" t="s">
        <v>7213</v>
      </c>
    </row>
    <row r="28173" spans="1:11" x14ac:dyDescent="0.25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  <c r="K28173" s="1" t="s">
        <v>7213</v>
      </c>
    </row>
    <row r="28174" spans="1:11" x14ac:dyDescent="0.25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  <c r="K28174" s="1" t="s">
        <v>7213</v>
      </c>
    </row>
    <row r="28175" spans="1:11" x14ac:dyDescent="0.25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  <c r="K28175" s="1" t="s">
        <v>7213</v>
      </c>
    </row>
    <row r="28176" spans="1:11" x14ac:dyDescent="0.25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  <c r="K28176" s="1" t="s">
        <v>7213</v>
      </c>
    </row>
    <row r="28177" spans="1:11" x14ac:dyDescent="0.25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  <c r="K28177" s="1" t="s">
        <v>7213</v>
      </c>
    </row>
    <row r="28178" spans="1:11" x14ac:dyDescent="0.25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  <c r="K28178" s="1" t="s">
        <v>7213</v>
      </c>
    </row>
    <row r="28179" spans="1:11" x14ac:dyDescent="0.25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  <c r="K28179" s="1" t="s">
        <v>7213</v>
      </c>
    </row>
    <row r="28180" spans="1:11" x14ac:dyDescent="0.25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  <c r="K28180" s="1" t="s">
        <v>7213</v>
      </c>
    </row>
    <row r="28181" spans="1:11" x14ac:dyDescent="0.25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  <c r="K28181" s="1" t="s">
        <v>7213</v>
      </c>
    </row>
    <row r="28182" spans="1:11" x14ac:dyDescent="0.25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  <c r="K28182" s="1" t="s">
        <v>7213</v>
      </c>
    </row>
    <row r="28183" spans="1:11" x14ac:dyDescent="0.25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  <c r="K28183" s="1" t="s">
        <v>7213</v>
      </c>
    </row>
    <row r="28184" spans="1:11" x14ac:dyDescent="0.25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  <c r="K28184" s="1" t="s">
        <v>7213</v>
      </c>
    </row>
    <row r="28185" spans="1:11" x14ac:dyDescent="0.25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  <c r="K28185" s="1" t="s">
        <v>7213</v>
      </c>
    </row>
    <row r="28186" spans="1:11" x14ac:dyDescent="0.25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  <c r="K28186" s="1" t="s">
        <v>7213</v>
      </c>
    </row>
    <row r="28187" spans="1:11" x14ac:dyDescent="0.25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  <c r="K28187" s="1" t="s">
        <v>7213</v>
      </c>
    </row>
    <row r="28188" spans="1:11" x14ac:dyDescent="0.25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  <c r="K28188" s="1" t="s">
        <v>7213</v>
      </c>
    </row>
    <row r="28189" spans="1:11" x14ac:dyDescent="0.25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  <c r="K28189" s="1" t="s">
        <v>7213</v>
      </c>
    </row>
    <row r="28190" spans="1:11" x14ac:dyDescent="0.25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  <c r="K28190" s="1" t="s">
        <v>7213</v>
      </c>
    </row>
    <row r="28191" spans="1:11" x14ac:dyDescent="0.25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  <c r="K28191" s="1" t="s">
        <v>7213</v>
      </c>
    </row>
    <row r="28192" spans="1:11" x14ac:dyDescent="0.25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  <c r="K28192" s="1" t="s">
        <v>7213</v>
      </c>
    </row>
    <row r="28193" spans="1:11" x14ac:dyDescent="0.25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  <c r="K28193" s="1" t="s">
        <v>7213</v>
      </c>
    </row>
    <row r="28194" spans="1:11" x14ac:dyDescent="0.25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  <c r="K28194" s="1" t="s">
        <v>7213</v>
      </c>
    </row>
    <row r="28195" spans="1:11" x14ac:dyDescent="0.25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  <c r="K28195" s="1" t="s">
        <v>7213</v>
      </c>
    </row>
    <row r="28196" spans="1:11" x14ac:dyDescent="0.25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  <c r="K28196" s="1" t="s">
        <v>7213</v>
      </c>
    </row>
    <row r="28197" spans="1:11" x14ac:dyDescent="0.25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  <c r="K28197" s="1" t="s">
        <v>7213</v>
      </c>
    </row>
    <row r="28198" spans="1:11" x14ac:dyDescent="0.25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  <c r="K28198" s="1" t="s">
        <v>7218</v>
      </c>
    </row>
    <row r="28199" spans="1:11" x14ac:dyDescent="0.25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  <c r="K28199" s="1" t="s">
        <v>7218</v>
      </c>
    </row>
    <row r="28200" spans="1:11" x14ac:dyDescent="0.25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  <c r="K28200" s="1" t="s">
        <v>7218</v>
      </c>
    </row>
    <row r="28201" spans="1:11" x14ac:dyDescent="0.25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  <c r="K28201" s="1" t="s">
        <v>7218</v>
      </c>
    </row>
    <row r="28202" spans="1:11" x14ac:dyDescent="0.25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  <c r="K28202" s="1" t="s">
        <v>7218</v>
      </c>
    </row>
    <row r="28203" spans="1:11" x14ac:dyDescent="0.25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  <c r="K28203" s="1" t="s">
        <v>7218</v>
      </c>
    </row>
    <row r="28204" spans="1:11" x14ac:dyDescent="0.25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  <c r="K28204" s="1" t="s">
        <v>7218</v>
      </c>
    </row>
    <row r="28205" spans="1:11" x14ac:dyDescent="0.25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  <c r="K28205" s="1" t="s">
        <v>7218</v>
      </c>
    </row>
    <row r="28206" spans="1:11" x14ac:dyDescent="0.25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  <c r="K28206" s="1" t="s">
        <v>7218</v>
      </c>
    </row>
    <row r="28207" spans="1:11" x14ac:dyDescent="0.25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  <c r="K28207" s="1" t="s">
        <v>7218</v>
      </c>
    </row>
    <row r="28208" spans="1:11" x14ac:dyDescent="0.25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  <c r="K28208" s="1" t="s">
        <v>7218</v>
      </c>
    </row>
    <row r="28209" spans="1:11" x14ac:dyDescent="0.25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  <c r="K28209" s="1" t="s">
        <v>7218</v>
      </c>
    </row>
    <row r="28210" spans="1:11" x14ac:dyDescent="0.25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  <c r="K28210" s="1" t="s">
        <v>7218</v>
      </c>
    </row>
    <row r="28211" spans="1:11" x14ac:dyDescent="0.25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  <c r="K28211" s="1" t="s">
        <v>7210</v>
      </c>
    </row>
    <row r="28212" spans="1:11" x14ac:dyDescent="0.25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  <c r="K28212" s="1" t="s">
        <v>7210</v>
      </c>
    </row>
    <row r="28213" spans="1:11" x14ac:dyDescent="0.25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  <c r="K28213" s="1" t="s">
        <v>7210</v>
      </c>
    </row>
    <row r="28214" spans="1:11" x14ac:dyDescent="0.25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  <c r="K28214" s="1" t="s">
        <v>7210</v>
      </c>
    </row>
    <row r="28215" spans="1:11" x14ac:dyDescent="0.25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  <c r="K28215" s="1" t="s">
        <v>7210</v>
      </c>
    </row>
    <row r="28216" spans="1:11" x14ac:dyDescent="0.25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  <c r="K28216" s="1" t="s">
        <v>7210</v>
      </c>
    </row>
    <row r="28217" spans="1:11" x14ac:dyDescent="0.25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  <c r="K28217" s="1" t="s">
        <v>7210</v>
      </c>
    </row>
    <row r="28218" spans="1:11" x14ac:dyDescent="0.25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  <c r="K28218" s="1" t="s">
        <v>7210</v>
      </c>
    </row>
    <row r="28219" spans="1:11" x14ac:dyDescent="0.25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  <c r="K28219" s="1" t="s">
        <v>7214</v>
      </c>
    </row>
    <row r="28220" spans="1:11" x14ac:dyDescent="0.25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  <c r="K28220" s="1" t="s">
        <v>7214</v>
      </c>
    </row>
    <row r="28221" spans="1:11" x14ac:dyDescent="0.25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  <c r="K28221" s="1" t="s">
        <v>7214</v>
      </c>
    </row>
    <row r="28222" spans="1:11" x14ac:dyDescent="0.25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  <c r="K28222" s="1" t="s">
        <v>7214</v>
      </c>
    </row>
    <row r="28223" spans="1:11" x14ac:dyDescent="0.25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  <c r="K28223" s="1" t="s">
        <v>7214</v>
      </c>
    </row>
    <row r="28224" spans="1:11" x14ac:dyDescent="0.25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  <c r="K28224" s="1" t="s">
        <v>7214</v>
      </c>
    </row>
    <row r="28225" spans="1:11" x14ac:dyDescent="0.25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  <c r="K28225" s="1" t="s">
        <v>7214</v>
      </c>
    </row>
    <row r="28226" spans="1:11" x14ac:dyDescent="0.25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  <c r="K28226" s="1" t="s">
        <v>7214</v>
      </c>
    </row>
    <row r="28227" spans="1:11" x14ac:dyDescent="0.25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  <c r="K28227" s="1" t="s">
        <v>7214</v>
      </c>
    </row>
    <row r="28228" spans="1:11" x14ac:dyDescent="0.25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  <c r="K28228" s="1" t="s">
        <v>7214</v>
      </c>
    </row>
    <row r="28229" spans="1:11" x14ac:dyDescent="0.25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  <c r="K28229" s="1" t="s">
        <v>7214</v>
      </c>
    </row>
    <row r="28230" spans="1:11" x14ac:dyDescent="0.25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  <c r="K28230" s="1" t="s">
        <v>7214</v>
      </c>
    </row>
    <row r="28231" spans="1:11" x14ac:dyDescent="0.25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  <c r="K28231" s="1" t="s">
        <v>7214</v>
      </c>
    </row>
    <row r="28232" spans="1:11" x14ac:dyDescent="0.25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  <c r="K28232" s="1" t="s">
        <v>7214</v>
      </c>
    </row>
    <row r="28233" spans="1:11" x14ac:dyDescent="0.25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  <c r="K28233" s="1" t="s">
        <v>7214</v>
      </c>
    </row>
    <row r="28234" spans="1:11" x14ac:dyDescent="0.25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  <c r="K28234" s="1" t="s">
        <v>7214</v>
      </c>
    </row>
    <row r="28235" spans="1:11" x14ac:dyDescent="0.25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  <c r="K28235" s="1" t="s">
        <v>7214</v>
      </c>
    </row>
    <row r="28236" spans="1:11" x14ac:dyDescent="0.25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  <c r="K28236" s="1" t="s">
        <v>7214</v>
      </c>
    </row>
    <row r="28237" spans="1:11" x14ac:dyDescent="0.25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  <c r="K28237" s="1" t="s">
        <v>7214</v>
      </c>
    </row>
    <row r="28238" spans="1:11" x14ac:dyDescent="0.25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  <c r="K28238" s="1" t="s">
        <v>7214</v>
      </c>
    </row>
    <row r="28239" spans="1:11" x14ac:dyDescent="0.25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  <c r="K28239" s="1" t="s">
        <v>7214</v>
      </c>
    </row>
    <row r="28240" spans="1:11" x14ac:dyDescent="0.25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  <c r="K28240" s="1" t="s">
        <v>7214</v>
      </c>
    </row>
    <row r="28241" spans="1:11" x14ac:dyDescent="0.25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  <c r="K28241" s="1" t="s">
        <v>7214</v>
      </c>
    </row>
    <row r="28242" spans="1:11" x14ac:dyDescent="0.25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  <c r="K28242" s="1" t="s">
        <v>7214</v>
      </c>
    </row>
    <row r="28243" spans="1:11" x14ac:dyDescent="0.25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  <c r="K28243" s="1" t="s">
        <v>7214</v>
      </c>
    </row>
    <row r="28244" spans="1:11" x14ac:dyDescent="0.25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  <c r="K28244" s="1" t="s">
        <v>7214</v>
      </c>
    </row>
    <row r="28245" spans="1:11" x14ac:dyDescent="0.25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  <c r="K28245" s="1" t="s">
        <v>7214</v>
      </c>
    </row>
    <row r="28246" spans="1:11" x14ac:dyDescent="0.25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  <c r="K28246" s="1" t="s">
        <v>7214</v>
      </c>
    </row>
    <row r="28247" spans="1:11" x14ac:dyDescent="0.25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  <c r="K28247" s="1" t="s">
        <v>7214</v>
      </c>
    </row>
    <row r="28248" spans="1:11" x14ac:dyDescent="0.25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  <c r="K28248" s="1" t="s">
        <v>7214</v>
      </c>
    </row>
    <row r="28249" spans="1:11" x14ac:dyDescent="0.25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  <c r="K28249" s="1" t="s">
        <v>7219</v>
      </c>
    </row>
    <row r="28250" spans="1:11" x14ac:dyDescent="0.25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  <c r="K28250" s="1" t="s">
        <v>7219</v>
      </c>
    </row>
    <row r="28251" spans="1:11" x14ac:dyDescent="0.25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  <c r="K28251" s="1" t="s">
        <v>7219</v>
      </c>
    </row>
    <row r="28252" spans="1:11" x14ac:dyDescent="0.25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  <c r="K28252" s="1" t="s">
        <v>7219</v>
      </c>
    </row>
    <row r="28253" spans="1:11" x14ac:dyDescent="0.25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  <c r="K28253" s="1" t="s">
        <v>7219</v>
      </c>
    </row>
    <row r="28254" spans="1:11" x14ac:dyDescent="0.25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  <c r="K28254" s="1" t="s">
        <v>7219</v>
      </c>
    </row>
    <row r="28255" spans="1:11" x14ac:dyDescent="0.25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  <c r="K28255" s="1" t="s">
        <v>7219</v>
      </c>
    </row>
    <row r="28256" spans="1:11" x14ac:dyDescent="0.25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  <c r="K28256" s="1" t="s">
        <v>7219</v>
      </c>
    </row>
    <row r="28257" spans="1:11" x14ac:dyDescent="0.25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  <c r="K28257" s="1" t="s">
        <v>7219</v>
      </c>
    </row>
    <row r="28258" spans="1:11" x14ac:dyDescent="0.25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  <c r="K28258" s="1" t="s">
        <v>7219</v>
      </c>
    </row>
    <row r="28259" spans="1:11" x14ac:dyDescent="0.25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  <c r="K28259" s="1" t="s">
        <v>7219</v>
      </c>
    </row>
    <row r="28260" spans="1:11" x14ac:dyDescent="0.25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  <c r="K28260" s="1" t="s">
        <v>7219</v>
      </c>
    </row>
    <row r="28261" spans="1:11" x14ac:dyDescent="0.25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  <c r="K28261" s="1" t="s">
        <v>7219</v>
      </c>
    </row>
    <row r="28262" spans="1:11" x14ac:dyDescent="0.25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  <c r="K28262" s="1" t="s">
        <v>7219</v>
      </c>
    </row>
    <row r="28263" spans="1:11" x14ac:dyDescent="0.25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  <c r="K28263" s="1" t="s">
        <v>7219</v>
      </c>
    </row>
    <row r="28264" spans="1:11" x14ac:dyDescent="0.25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  <c r="K28264" s="1" t="s">
        <v>7219</v>
      </c>
    </row>
    <row r="28265" spans="1:11" x14ac:dyDescent="0.25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  <c r="K28265" s="1" t="s">
        <v>7219</v>
      </c>
    </row>
    <row r="28266" spans="1:11" x14ac:dyDescent="0.25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  <c r="K28266" s="1" t="s">
        <v>7219</v>
      </c>
    </row>
    <row r="28267" spans="1:11" x14ac:dyDescent="0.25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  <c r="K28267" s="1" t="s">
        <v>7219</v>
      </c>
    </row>
    <row r="28268" spans="1:11" x14ac:dyDescent="0.25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  <c r="K28268" s="1" t="s">
        <v>7211</v>
      </c>
    </row>
    <row r="28269" spans="1:11" x14ac:dyDescent="0.25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  <c r="K28269" s="1" t="s">
        <v>7215</v>
      </c>
    </row>
    <row r="28270" spans="1:11" x14ac:dyDescent="0.25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  <c r="K28270" s="1" t="s">
        <v>7215</v>
      </c>
    </row>
    <row r="28271" spans="1:11" x14ac:dyDescent="0.25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  <c r="K28271" s="1" t="s">
        <v>7215</v>
      </c>
    </row>
    <row r="28272" spans="1:11" x14ac:dyDescent="0.25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  <c r="K28272" s="1" t="s">
        <v>7215</v>
      </c>
    </row>
    <row r="28273" spans="1:11" x14ac:dyDescent="0.25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  <c r="K28273" s="1" t="s">
        <v>7215</v>
      </c>
    </row>
    <row r="28274" spans="1:11" x14ac:dyDescent="0.25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  <c r="K28274" s="1" t="s">
        <v>7215</v>
      </c>
    </row>
    <row r="28275" spans="1:11" x14ac:dyDescent="0.25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  <c r="K28275" s="1" t="s">
        <v>7215</v>
      </c>
    </row>
    <row r="28276" spans="1:11" x14ac:dyDescent="0.25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  <c r="K28276" s="1" t="s">
        <v>7215</v>
      </c>
    </row>
    <row r="28277" spans="1:11" x14ac:dyDescent="0.25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  <c r="K28277" s="1" t="s">
        <v>7215</v>
      </c>
    </row>
    <row r="28278" spans="1:11" x14ac:dyDescent="0.25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  <c r="K28278" s="1" t="s">
        <v>7215</v>
      </c>
    </row>
    <row r="28279" spans="1:11" x14ac:dyDescent="0.25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  <c r="K28279" s="1" t="s">
        <v>7215</v>
      </c>
    </row>
    <row r="28280" spans="1:11" x14ac:dyDescent="0.25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  <c r="K28280" s="1" t="s">
        <v>7215</v>
      </c>
    </row>
    <row r="28281" spans="1:11" x14ac:dyDescent="0.25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  <c r="K28281" s="1" t="s">
        <v>7215</v>
      </c>
    </row>
    <row r="28282" spans="1:11" x14ac:dyDescent="0.25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  <c r="K28282" s="1" t="s">
        <v>7215</v>
      </c>
    </row>
    <row r="28283" spans="1:11" x14ac:dyDescent="0.25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  <c r="K28283" s="1" t="s">
        <v>7215</v>
      </c>
    </row>
    <row r="28284" spans="1:11" x14ac:dyDescent="0.25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  <c r="K28284" s="1" t="s">
        <v>7215</v>
      </c>
    </row>
    <row r="28285" spans="1:11" x14ac:dyDescent="0.25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  <c r="K28285" s="1" t="s">
        <v>7215</v>
      </c>
    </row>
    <row r="28286" spans="1:11" x14ac:dyDescent="0.25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  <c r="K28286" s="1" t="s">
        <v>7215</v>
      </c>
    </row>
    <row r="28287" spans="1:11" x14ac:dyDescent="0.25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  <c r="K28287" s="1" t="s">
        <v>7215</v>
      </c>
    </row>
    <row r="28288" spans="1:11" x14ac:dyDescent="0.25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  <c r="K28288" s="1" t="s">
        <v>7215</v>
      </c>
    </row>
    <row r="28289" spans="1:11" x14ac:dyDescent="0.25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  <c r="K28289" s="1" t="s">
        <v>7215</v>
      </c>
    </row>
    <row r="28290" spans="1:11" x14ac:dyDescent="0.25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  <c r="K28290" s="1" t="s">
        <v>7215</v>
      </c>
    </row>
    <row r="28291" spans="1:11" x14ac:dyDescent="0.25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  <c r="K28291" s="1" t="s">
        <v>7215</v>
      </c>
    </row>
    <row r="28292" spans="1:11" x14ac:dyDescent="0.25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  <c r="K28292" s="1" t="s">
        <v>7215</v>
      </c>
    </row>
    <row r="28293" spans="1:11" x14ac:dyDescent="0.25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  <c r="K28293" s="1" t="s">
        <v>7220</v>
      </c>
    </row>
    <row r="28294" spans="1:11" x14ac:dyDescent="0.25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  <c r="K28294" s="1" t="s">
        <v>7220</v>
      </c>
    </row>
    <row r="28295" spans="1:11" x14ac:dyDescent="0.25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  <c r="K28295" s="1" t="s">
        <v>7220</v>
      </c>
    </row>
    <row r="28296" spans="1:11" x14ac:dyDescent="0.25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  <c r="K28296" s="1" t="s">
        <v>7220</v>
      </c>
    </row>
    <row r="28297" spans="1:11" x14ac:dyDescent="0.25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  <c r="K28297" s="1" t="s">
        <v>7220</v>
      </c>
    </row>
    <row r="28298" spans="1:11" x14ac:dyDescent="0.25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  <c r="K28298" s="1" t="s">
        <v>7220</v>
      </c>
    </row>
    <row r="28299" spans="1:11" x14ac:dyDescent="0.25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  <c r="K28299" s="1" t="s">
        <v>7220</v>
      </c>
    </row>
    <row r="28300" spans="1:11" x14ac:dyDescent="0.25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  <c r="K28300" s="1" t="s">
        <v>7220</v>
      </c>
    </row>
    <row r="28301" spans="1:11" x14ac:dyDescent="0.25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  <c r="K28301" s="1" t="s">
        <v>7220</v>
      </c>
    </row>
    <row r="28302" spans="1:11" x14ac:dyDescent="0.25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  <c r="K28302" s="1" t="s">
        <v>7220</v>
      </c>
    </row>
    <row r="28303" spans="1:11" x14ac:dyDescent="0.25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  <c r="K28303" s="1" t="s">
        <v>7220</v>
      </c>
    </row>
    <row r="28304" spans="1:11" x14ac:dyDescent="0.25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  <c r="K28304" s="1" t="s">
        <v>7220</v>
      </c>
    </row>
    <row r="28305" spans="1:11" x14ac:dyDescent="0.25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  <c r="K28305" s="1" t="s">
        <v>7220</v>
      </c>
    </row>
    <row r="28306" spans="1:11" x14ac:dyDescent="0.25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  <c r="K28306" s="1" t="s">
        <v>7220</v>
      </c>
    </row>
    <row r="28307" spans="1:11" x14ac:dyDescent="0.25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  <c r="K28307" s="1" t="s">
        <v>7220</v>
      </c>
    </row>
    <row r="28308" spans="1:11" x14ac:dyDescent="0.25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  <c r="K28308" s="1" t="s">
        <v>7220</v>
      </c>
    </row>
    <row r="28309" spans="1:11" x14ac:dyDescent="0.25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  <c r="K28309" s="1" t="s">
        <v>7220</v>
      </c>
    </row>
    <row r="28310" spans="1:11" x14ac:dyDescent="0.25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  <c r="K28310" s="1" t="s">
        <v>7220</v>
      </c>
    </row>
    <row r="28311" spans="1:11" x14ac:dyDescent="0.25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  <c r="K28311" s="1" t="s">
        <v>7220</v>
      </c>
    </row>
    <row r="28312" spans="1:11" x14ac:dyDescent="0.25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  <c r="K28312" s="1" t="s">
        <v>7220</v>
      </c>
    </row>
    <row r="28313" spans="1:11" x14ac:dyDescent="0.25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  <c r="K28313" s="1" t="s">
        <v>7212</v>
      </c>
    </row>
    <row r="28314" spans="1:11" x14ac:dyDescent="0.25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  <c r="K28314" s="1" t="s">
        <v>7212</v>
      </c>
    </row>
    <row r="28315" spans="1:11" x14ac:dyDescent="0.25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  <c r="K28315" s="1" t="s">
        <v>7212</v>
      </c>
    </row>
    <row r="28316" spans="1:11" x14ac:dyDescent="0.25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  <c r="K28316" s="1" t="s">
        <v>7212</v>
      </c>
    </row>
    <row r="28317" spans="1:11" x14ac:dyDescent="0.25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  <c r="K28317" s="1" t="s">
        <v>7216</v>
      </c>
    </row>
    <row r="28318" spans="1:11" x14ac:dyDescent="0.25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  <c r="K28318" s="1" t="s">
        <v>7216</v>
      </c>
    </row>
    <row r="28319" spans="1:11" x14ac:dyDescent="0.25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  <c r="K28319" s="1" t="s">
        <v>7216</v>
      </c>
    </row>
    <row r="28320" spans="1:11" x14ac:dyDescent="0.25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  <c r="K28320" s="1" t="s">
        <v>7216</v>
      </c>
    </row>
    <row r="28321" spans="1:11" x14ac:dyDescent="0.25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  <c r="K28321" s="1" t="s">
        <v>7216</v>
      </c>
    </row>
    <row r="28322" spans="1:11" x14ac:dyDescent="0.25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  <c r="K28322" s="1" t="s">
        <v>7216</v>
      </c>
    </row>
    <row r="28323" spans="1:11" x14ac:dyDescent="0.25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  <c r="K28323" s="1" t="s">
        <v>7216</v>
      </c>
    </row>
    <row r="28324" spans="1:11" x14ac:dyDescent="0.25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  <c r="K28324" s="1" t="s">
        <v>7216</v>
      </c>
    </row>
    <row r="28325" spans="1:11" x14ac:dyDescent="0.25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  <c r="K28325" s="1" t="s">
        <v>7216</v>
      </c>
    </row>
    <row r="28326" spans="1:11" x14ac:dyDescent="0.25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  <c r="K28326" s="1" t="s">
        <v>7216</v>
      </c>
    </row>
    <row r="28327" spans="1:11" x14ac:dyDescent="0.25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  <c r="K28327" s="1" t="s">
        <v>7216</v>
      </c>
    </row>
    <row r="28328" spans="1:11" x14ac:dyDescent="0.25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  <c r="K28328" s="1" t="s">
        <v>7216</v>
      </c>
    </row>
    <row r="28329" spans="1:11" x14ac:dyDescent="0.25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  <c r="K28329" s="1" t="s">
        <v>7216</v>
      </c>
    </row>
    <row r="28330" spans="1:11" x14ac:dyDescent="0.25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  <c r="K28330" s="1" t="s">
        <v>7216</v>
      </c>
    </row>
    <row r="28331" spans="1:11" x14ac:dyDescent="0.25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  <c r="K28331" s="1" t="s">
        <v>7216</v>
      </c>
    </row>
    <row r="28332" spans="1:11" x14ac:dyDescent="0.25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  <c r="K28332" s="1" t="s">
        <v>7216</v>
      </c>
    </row>
    <row r="28333" spans="1:11" x14ac:dyDescent="0.25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  <c r="K28333" s="1" t="s">
        <v>7216</v>
      </c>
    </row>
    <row r="28334" spans="1:11" x14ac:dyDescent="0.25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  <c r="K28334" s="1" t="s">
        <v>7216</v>
      </c>
    </row>
    <row r="28335" spans="1:11" x14ac:dyDescent="0.25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  <c r="K28335" s="1" t="s">
        <v>7216</v>
      </c>
    </row>
    <row r="28336" spans="1:11" x14ac:dyDescent="0.25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  <c r="K28336" s="1" t="s">
        <v>7216</v>
      </c>
    </row>
    <row r="28337" spans="1:11" x14ac:dyDescent="0.25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  <c r="K28337" s="1" t="s">
        <v>7216</v>
      </c>
    </row>
    <row r="28338" spans="1:11" x14ac:dyDescent="0.25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  <c r="K28338" s="1" t="s">
        <v>7216</v>
      </c>
    </row>
    <row r="28339" spans="1:11" x14ac:dyDescent="0.25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  <c r="K28339" s="1" t="s">
        <v>7216</v>
      </c>
    </row>
    <row r="28340" spans="1:11" x14ac:dyDescent="0.25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  <c r="K28340" s="1" t="s">
        <v>7217</v>
      </c>
    </row>
    <row r="28341" spans="1:11" x14ac:dyDescent="0.25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  <c r="K28341" s="1" t="s">
        <v>7217</v>
      </c>
    </row>
    <row r="28342" spans="1:11" x14ac:dyDescent="0.25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  <c r="K28342" s="1" t="s">
        <v>7217</v>
      </c>
    </row>
    <row r="28343" spans="1:11" x14ac:dyDescent="0.25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  <c r="K28343" s="1" t="s">
        <v>7217</v>
      </c>
    </row>
    <row r="28344" spans="1:11" x14ac:dyDescent="0.25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  <c r="K28344" s="1" t="s">
        <v>7217</v>
      </c>
    </row>
    <row r="28345" spans="1:11" x14ac:dyDescent="0.25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  <c r="K28345" s="1" t="s">
        <v>7217</v>
      </c>
    </row>
    <row r="28346" spans="1:11" x14ac:dyDescent="0.25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  <c r="K28346" s="1" t="s">
        <v>7217</v>
      </c>
    </row>
    <row r="28347" spans="1:11" x14ac:dyDescent="0.25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  <c r="K28347" s="1" t="s">
        <v>7217</v>
      </c>
    </row>
    <row r="28348" spans="1:11" x14ac:dyDescent="0.25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  <c r="K28348" s="1" t="s">
        <v>7217</v>
      </c>
    </row>
    <row r="28349" spans="1:11" x14ac:dyDescent="0.25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  <c r="K28349" s="1" t="s">
        <v>7217</v>
      </c>
    </row>
    <row r="28350" spans="1:11" x14ac:dyDescent="0.25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  <c r="K28350" s="1" t="s">
        <v>7217</v>
      </c>
    </row>
    <row r="28351" spans="1:11" x14ac:dyDescent="0.25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  <c r="K28351" s="1" t="s">
        <v>7217</v>
      </c>
    </row>
    <row r="28352" spans="1:11" x14ac:dyDescent="0.25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  <c r="K28352" s="1" t="s">
        <v>7217</v>
      </c>
    </row>
    <row r="28353" spans="1:11" x14ac:dyDescent="0.25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  <c r="K28353" s="1" t="s">
        <v>7217</v>
      </c>
    </row>
    <row r="28354" spans="1:11" x14ac:dyDescent="0.25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  <c r="K28354" s="1" t="s">
        <v>7217</v>
      </c>
    </row>
    <row r="28355" spans="1:11" x14ac:dyDescent="0.25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  <c r="K28355" s="1" t="s">
        <v>7217</v>
      </c>
    </row>
    <row r="28356" spans="1:11" x14ac:dyDescent="0.25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  <c r="K28356" s="1" t="s">
        <v>7217</v>
      </c>
    </row>
    <row r="28357" spans="1:11" x14ac:dyDescent="0.25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  <c r="K28357" s="1" t="s">
        <v>7217</v>
      </c>
    </row>
    <row r="28358" spans="1:11" x14ac:dyDescent="0.25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  <c r="K28358" s="1" t="s">
        <v>7217</v>
      </c>
    </row>
    <row r="28359" spans="1:11" x14ac:dyDescent="0.25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  <c r="K28359" s="1" t="s">
        <v>7217</v>
      </c>
    </row>
    <row r="28360" spans="1:11" x14ac:dyDescent="0.25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  <c r="K28360" s="1" t="s">
        <v>7217</v>
      </c>
    </row>
    <row r="28361" spans="1:11" x14ac:dyDescent="0.25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  <c r="K28361" s="1" t="s">
        <v>7217</v>
      </c>
    </row>
    <row r="28362" spans="1:11" x14ac:dyDescent="0.25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  <c r="K28362" s="1" t="s">
        <v>7217</v>
      </c>
    </row>
    <row r="28363" spans="1:11" x14ac:dyDescent="0.25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  <c r="K28363" s="1" t="s">
        <v>7217</v>
      </c>
    </row>
    <row r="28364" spans="1:11" x14ac:dyDescent="0.25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  <c r="K28364" s="1" t="s">
        <v>7217</v>
      </c>
    </row>
    <row r="28365" spans="1:11" x14ac:dyDescent="0.25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  <c r="K28365" s="1" t="s">
        <v>7217</v>
      </c>
    </row>
    <row r="28366" spans="1:11" x14ac:dyDescent="0.25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  <c r="K28366" s="1" t="s">
        <v>7217</v>
      </c>
    </row>
    <row r="28367" spans="1:11" x14ac:dyDescent="0.25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  <c r="K28367" s="1" t="s">
        <v>7217</v>
      </c>
    </row>
    <row r="28368" spans="1:11" x14ac:dyDescent="0.25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  <c r="K28368" s="1" t="s">
        <v>7217</v>
      </c>
    </row>
    <row r="28369" spans="1:11" x14ac:dyDescent="0.25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  <c r="K28369" s="1" t="s">
        <v>7217</v>
      </c>
    </row>
    <row r="28370" spans="1:11" x14ac:dyDescent="0.25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  <c r="K28370" s="1" t="s">
        <v>7217</v>
      </c>
    </row>
    <row r="28371" spans="1:11" x14ac:dyDescent="0.25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  <c r="K28371" s="1" t="s">
        <v>7217</v>
      </c>
    </row>
    <row r="28372" spans="1:11" x14ac:dyDescent="0.25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  <c r="K28372" s="1" t="s">
        <v>7217</v>
      </c>
    </row>
    <row r="28373" spans="1:11" x14ac:dyDescent="0.25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  <c r="K28373" s="1" t="s">
        <v>7217</v>
      </c>
    </row>
    <row r="28374" spans="1:11" x14ac:dyDescent="0.25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  <c r="K28374" s="1" t="s">
        <v>7217</v>
      </c>
    </row>
    <row r="28375" spans="1:11" x14ac:dyDescent="0.25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  <c r="K28375" s="1" t="s">
        <v>7217</v>
      </c>
    </row>
    <row r="28376" spans="1:11" x14ac:dyDescent="0.25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  <c r="K28376" s="1" t="s">
        <v>7217</v>
      </c>
    </row>
    <row r="28377" spans="1:11" x14ac:dyDescent="0.25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  <c r="K28377" s="1" t="s">
        <v>7217</v>
      </c>
    </row>
    <row r="28378" spans="1:11" x14ac:dyDescent="0.25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  <c r="K28378" s="1" t="s">
        <v>7217</v>
      </c>
    </row>
    <row r="28379" spans="1:11" x14ac:dyDescent="0.25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  <c r="K28379" s="1" t="s">
        <v>7217</v>
      </c>
    </row>
    <row r="28380" spans="1:11" x14ac:dyDescent="0.25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  <c r="K28380" s="1" t="s">
        <v>7217</v>
      </c>
    </row>
    <row r="28381" spans="1:11" x14ac:dyDescent="0.25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  <c r="K28381" s="1" t="s">
        <v>7209</v>
      </c>
    </row>
    <row r="28382" spans="1:11" x14ac:dyDescent="0.25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  <c r="K28382" s="1" t="s">
        <v>7209</v>
      </c>
    </row>
    <row r="28383" spans="1:11" x14ac:dyDescent="0.25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  <c r="K28383" s="1" t="s">
        <v>7209</v>
      </c>
    </row>
    <row r="28384" spans="1:11" x14ac:dyDescent="0.25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  <c r="K28384" s="1" t="s">
        <v>7209</v>
      </c>
    </row>
    <row r="28385" spans="1:11" x14ac:dyDescent="0.25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  <c r="K28385" s="1" t="s">
        <v>7209</v>
      </c>
    </row>
    <row r="28386" spans="1:11" x14ac:dyDescent="0.25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  <c r="K28386" s="1" t="s">
        <v>7209</v>
      </c>
    </row>
    <row r="28387" spans="1:11" x14ac:dyDescent="0.25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  <c r="K28387" s="1" t="s">
        <v>7209</v>
      </c>
    </row>
    <row r="28388" spans="1:11" x14ac:dyDescent="0.25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  <c r="K28388" s="1" t="s">
        <v>7209</v>
      </c>
    </row>
    <row r="28389" spans="1:11" x14ac:dyDescent="0.25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  <c r="K28389" s="1" t="s">
        <v>7209</v>
      </c>
    </row>
    <row r="28390" spans="1:11" x14ac:dyDescent="0.25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  <c r="K28390" s="1" t="s">
        <v>7209</v>
      </c>
    </row>
    <row r="28391" spans="1:11" x14ac:dyDescent="0.25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  <c r="K28391" s="1" t="s">
        <v>7209</v>
      </c>
    </row>
    <row r="28392" spans="1:11" x14ac:dyDescent="0.25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  <c r="K28392" s="1" t="s">
        <v>7213</v>
      </c>
    </row>
    <row r="28393" spans="1:11" x14ac:dyDescent="0.25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  <c r="K28393" s="1" t="s">
        <v>7213</v>
      </c>
    </row>
    <row r="28394" spans="1:11" x14ac:dyDescent="0.25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  <c r="K28394" s="1" t="s">
        <v>7213</v>
      </c>
    </row>
    <row r="28395" spans="1:11" x14ac:dyDescent="0.25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  <c r="K28395" s="1" t="s">
        <v>7213</v>
      </c>
    </row>
    <row r="28396" spans="1:11" x14ac:dyDescent="0.25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  <c r="K28396" s="1" t="s">
        <v>7213</v>
      </c>
    </row>
    <row r="28397" spans="1:11" x14ac:dyDescent="0.25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  <c r="K28397" s="1" t="s">
        <v>7213</v>
      </c>
    </row>
    <row r="28398" spans="1:11" x14ac:dyDescent="0.25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  <c r="K28398" s="1" t="s">
        <v>7213</v>
      </c>
    </row>
    <row r="28399" spans="1:11" x14ac:dyDescent="0.25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  <c r="K28399" s="1" t="s">
        <v>7213</v>
      </c>
    </row>
    <row r="28400" spans="1:11" x14ac:dyDescent="0.25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  <c r="K28400" s="1" t="s">
        <v>7213</v>
      </c>
    </row>
    <row r="28401" spans="1:11" x14ac:dyDescent="0.25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  <c r="K28401" s="1" t="s">
        <v>7213</v>
      </c>
    </row>
    <row r="28402" spans="1:11" x14ac:dyDescent="0.25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  <c r="K28402" s="1" t="s">
        <v>7213</v>
      </c>
    </row>
    <row r="28403" spans="1:11" x14ac:dyDescent="0.25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  <c r="K28403" s="1" t="s">
        <v>7213</v>
      </c>
    </row>
    <row r="28404" spans="1:11" x14ac:dyDescent="0.25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  <c r="K28404" s="1" t="s">
        <v>7213</v>
      </c>
    </row>
    <row r="28405" spans="1:11" x14ac:dyDescent="0.25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  <c r="K28405" s="1" t="s">
        <v>7213</v>
      </c>
    </row>
    <row r="28406" spans="1:11" x14ac:dyDescent="0.2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  <c r="K28406" s="1" t="s">
        <v>7213</v>
      </c>
    </row>
    <row r="28407" spans="1:11" x14ac:dyDescent="0.2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  <c r="K28407" s="1" t="s">
        <v>7213</v>
      </c>
    </row>
    <row r="28408" spans="1:11" x14ac:dyDescent="0.2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  <c r="K28408" s="1" t="s">
        <v>7213</v>
      </c>
    </row>
    <row r="28409" spans="1:11" x14ac:dyDescent="0.2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  <c r="K28409" s="1" t="s">
        <v>7213</v>
      </c>
    </row>
    <row r="28410" spans="1:11" x14ac:dyDescent="0.2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  <c r="K28410" s="1" t="s">
        <v>7213</v>
      </c>
    </row>
    <row r="28411" spans="1:11" x14ac:dyDescent="0.25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  <c r="K28411" s="1" t="s">
        <v>7213</v>
      </c>
    </row>
    <row r="28412" spans="1:11" x14ac:dyDescent="0.25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  <c r="K28412" s="1" t="s">
        <v>7213</v>
      </c>
    </row>
    <row r="28413" spans="1:11" x14ac:dyDescent="0.25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  <c r="K28413" s="1" t="s">
        <v>7213</v>
      </c>
    </row>
    <row r="28414" spans="1:11" x14ac:dyDescent="0.25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  <c r="K28414" s="1" t="s">
        <v>7213</v>
      </c>
    </row>
    <row r="28415" spans="1:11" x14ac:dyDescent="0.25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  <c r="K28415" s="1" t="s">
        <v>7213</v>
      </c>
    </row>
    <row r="28416" spans="1:11" x14ac:dyDescent="0.25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  <c r="K28416" s="1" t="s">
        <v>7213</v>
      </c>
    </row>
    <row r="28417" spans="1:11" x14ac:dyDescent="0.25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  <c r="K28417" s="1" t="s">
        <v>7213</v>
      </c>
    </row>
    <row r="28418" spans="1:11" x14ac:dyDescent="0.25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  <c r="K28418" s="1" t="s">
        <v>7213</v>
      </c>
    </row>
    <row r="28419" spans="1:11" x14ac:dyDescent="0.25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  <c r="K28419" s="1" t="s">
        <v>7213</v>
      </c>
    </row>
    <row r="28420" spans="1:11" x14ac:dyDescent="0.25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  <c r="K28420" s="1" t="s">
        <v>7213</v>
      </c>
    </row>
    <row r="28421" spans="1:11" x14ac:dyDescent="0.25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  <c r="K28421" s="1" t="s">
        <v>7213</v>
      </c>
    </row>
    <row r="28422" spans="1:11" x14ac:dyDescent="0.25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  <c r="K28422" s="1" t="s">
        <v>7213</v>
      </c>
    </row>
    <row r="28423" spans="1:11" x14ac:dyDescent="0.25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  <c r="K28423" s="1" t="s">
        <v>7213</v>
      </c>
    </row>
    <row r="28424" spans="1:11" x14ac:dyDescent="0.25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  <c r="K28424" s="1" t="s">
        <v>7213</v>
      </c>
    </row>
    <row r="28425" spans="1:11" x14ac:dyDescent="0.25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  <c r="K28425" s="1" t="s">
        <v>7213</v>
      </c>
    </row>
    <row r="28426" spans="1:11" x14ac:dyDescent="0.25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  <c r="K28426" s="1" t="s">
        <v>7213</v>
      </c>
    </row>
    <row r="28427" spans="1:11" x14ac:dyDescent="0.25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  <c r="K28427" s="1" t="s">
        <v>7213</v>
      </c>
    </row>
    <row r="28428" spans="1:11" x14ac:dyDescent="0.25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  <c r="K28428" s="1" t="s">
        <v>7213</v>
      </c>
    </row>
    <row r="28429" spans="1:11" x14ac:dyDescent="0.25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  <c r="K28429" s="1" t="s">
        <v>7213</v>
      </c>
    </row>
    <row r="28430" spans="1:11" x14ac:dyDescent="0.25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  <c r="K28430" s="1" t="s">
        <v>7213</v>
      </c>
    </row>
    <row r="28431" spans="1:11" x14ac:dyDescent="0.25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  <c r="K28431" s="1" t="s">
        <v>7213</v>
      </c>
    </row>
    <row r="28432" spans="1:11" x14ac:dyDescent="0.25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  <c r="K28432" s="1" t="s">
        <v>7213</v>
      </c>
    </row>
    <row r="28433" spans="1:11" x14ac:dyDescent="0.25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  <c r="K28433" s="1" t="s">
        <v>7218</v>
      </c>
    </row>
    <row r="28434" spans="1:11" x14ac:dyDescent="0.25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  <c r="K28434" s="1" t="s">
        <v>7218</v>
      </c>
    </row>
    <row r="28435" spans="1:11" x14ac:dyDescent="0.25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  <c r="K28435" s="1" t="s">
        <v>7218</v>
      </c>
    </row>
    <row r="28436" spans="1:11" x14ac:dyDescent="0.25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  <c r="K28436" s="1" t="s">
        <v>7218</v>
      </c>
    </row>
    <row r="28437" spans="1:11" x14ac:dyDescent="0.25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  <c r="K28437" s="1" t="s">
        <v>7218</v>
      </c>
    </row>
    <row r="28438" spans="1:11" x14ac:dyDescent="0.25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  <c r="K28438" s="1" t="s">
        <v>7218</v>
      </c>
    </row>
    <row r="28439" spans="1:11" x14ac:dyDescent="0.25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  <c r="K28439" s="1" t="s">
        <v>7218</v>
      </c>
    </row>
    <row r="28440" spans="1:11" x14ac:dyDescent="0.25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  <c r="K28440" s="1" t="s">
        <v>7218</v>
      </c>
    </row>
    <row r="28441" spans="1:11" x14ac:dyDescent="0.25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  <c r="K28441" s="1" t="s">
        <v>7218</v>
      </c>
    </row>
    <row r="28442" spans="1:11" x14ac:dyDescent="0.25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  <c r="K28442" s="1" t="s">
        <v>7218</v>
      </c>
    </row>
    <row r="28443" spans="1:11" x14ac:dyDescent="0.25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  <c r="K28443" s="1" t="s">
        <v>7218</v>
      </c>
    </row>
    <row r="28444" spans="1:11" x14ac:dyDescent="0.25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  <c r="K28444" s="1" t="s">
        <v>7218</v>
      </c>
    </row>
    <row r="28445" spans="1:11" x14ac:dyDescent="0.25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  <c r="K28445" s="1" t="s">
        <v>7218</v>
      </c>
    </row>
    <row r="28446" spans="1:11" x14ac:dyDescent="0.25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  <c r="K28446" s="1" t="s">
        <v>7218</v>
      </c>
    </row>
    <row r="28447" spans="1:11" x14ac:dyDescent="0.25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  <c r="K28447" s="1" t="s">
        <v>7218</v>
      </c>
    </row>
    <row r="28448" spans="1:11" x14ac:dyDescent="0.25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  <c r="K28448" s="1" t="s">
        <v>7218</v>
      </c>
    </row>
    <row r="28449" spans="1:11" x14ac:dyDescent="0.25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  <c r="K28449" s="1" t="s">
        <v>7218</v>
      </c>
    </row>
    <row r="28450" spans="1:11" x14ac:dyDescent="0.25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  <c r="K28450" s="1" t="s">
        <v>7218</v>
      </c>
    </row>
    <row r="28451" spans="1:11" x14ac:dyDescent="0.25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  <c r="K28451" s="1" t="s">
        <v>7218</v>
      </c>
    </row>
    <row r="28452" spans="1:11" x14ac:dyDescent="0.25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  <c r="K28452" s="1" t="s">
        <v>7218</v>
      </c>
    </row>
    <row r="28453" spans="1:11" x14ac:dyDescent="0.25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  <c r="K28453" s="1" t="s">
        <v>7218</v>
      </c>
    </row>
    <row r="28454" spans="1:11" x14ac:dyDescent="0.25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  <c r="K28454" s="1" t="s">
        <v>7218</v>
      </c>
    </row>
    <row r="28455" spans="1:11" x14ac:dyDescent="0.25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  <c r="K28455" s="1" t="s">
        <v>7210</v>
      </c>
    </row>
    <row r="28456" spans="1:11" x14ac:dyDescent="0.25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  <c r="K28456" s="1" t="s">
        <v>7210</v>
      </c>
    </row>
    <row r="28457" spans="1:11" x14ac:dyDescent="0.25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  <c r="K28457" s="1" t="s">
        <v>7210</v>
      </c>
    </row>
    <row r="28458" spans="1:11" x14ac:dyDescent="0.25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  <c r="K28458" s="1" t="s">
        <v>7210</v>
      </c>
    </row>
    <row r="28459" spans="1:11" x14ac:dyDescent="0.25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  <c r="K28459" s="1" t="s">
        <v>7210</v>
      </c>
    </row>
    <row r="28460" spans="1:11" x14ac:dyDescent="0.25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  <c r="K28460" s="1" t="s">
        <v>7210</v>
      </c>
    </row>
    <row r="28461" spans="1:11" x14ac:dyDescent="0.25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  <c r="K28461" s="1" t="s">
        <v>7210</v>
      </c>
    </row>
    <row r="28462" spans="1:11" x14ac:dyDescent="0.25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  <c r="K28462" s="1" t="s">
        <v>7210</v>
      </c>
    </row>
    <row r="28463" spans="1:11" x14ac:dyDescent="0.25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  <c r="K28463" s="1" t="s">
        <v>7210</v>
      </c>
    </row>
    <row r="28464" spans="1:11" x14ac:dyDescent="0.25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  <c r="K28464" s="1" t="s">
        <v>7210</v>
      </c>
    </row>
    <row r="28465" spans="1:11" x14ac:dyDescent="0.25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  <c r="K28465" s="1" t="s">
        <v>7210</v>
      </c>
    </row>
    <row r="28466" spans="1:11" x14ac:dyDescent="0.25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  <c r="K28466" s="1" t="s">
        <v>7210</v>
      </c>
    </row>
    <row r="28467" spans="1:11" x14ac:dyDescent="0.25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  <c r="K28467" s="1" t="s">
        <v>7210</v>
      </c>
    </row>
    <row r="28468" spans="1:11" x14ac:dyDescent="0.25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  <c r="K28468" s="1" t="s">
        <v>7210</v>
      </c>
    </row>
    <row r="28469" spans="1:11" x14ac:dyDescent="0.25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  <c r="K28469" s="1" t="s">
        <v>7210</v>
      </c>
    </row>
    <row r="28470" spans="1:11" x14ac:dyDescent="0.25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  <c r="K28470" s="1" t="s">
        <v>7214</v>
      </c>
    </row>
    <row r="28471" spans="1:11" x14ac:dyDescent="0.25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  <c r="K28471" s="1" t="s">
        <v>7214</v>
      </c>
    </row>
    <row r="28472" spans="1:11" x14ac:dyDescent="0.25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  <c r="K28472" s="1" t="s">
        <v>7214</v>
      </c>
    </row>
    <row r="28473" spans="1:11" x14ac:dyDescent="0.25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  <c r="K28473" s="1" t="s">
        <v>7214</v>
      </c>
    </row>
    <row r="28474" spans="1:11" x14ac:dyDescent="0.25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  <c r="K28474" s="1" t="s">
        <v>7214</v>
      </c>
    </row>
    <row r="28475" spans="1:11" x14ac:dyDescent="0.25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  <c r="K28475" s="1" t="s">
        <v>7214</v>
      </c>
    </row>
    <row r="28476" spans="1:11" x14ac:dyDescent="0.25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  <c r="K28476" s="1" t="s">
        <v>7214</v>
      </c>
    </row>
    <row r="28477" spans="1:11" x14ac:dyDescent="0.25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  <c r="K28477" s="1" t="s">
        <v>7214</v>
      </c>
    </row>
    <row r="28478" spans="1:11" x14ac:dyDescent="0.25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  <c r="K28478" s="1" t="s">
        <v>7214</v>
      </c>
    </row>
    <row r="28479" spans="1:11" x14ac:dyDescent="0.25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  <c r="K28479" s="1" t="s">
        <v>7214</v>
      </c>
    </row>
    <row r="28480" spans="1:11" x14ac:dyDescent="0.25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  <c r="K28480" s="1" t="s">
        <v>7214</v>
      </c>
    </row>
    <row r="28481" spans="1:11" x14ac:dyDescent="0.25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  <c r="K28481" s="1" t="s">
        <v>7214</v>
      </c>
    </row>
    <row r="28482" spans="1:11" x14ac:dyDescent="0.25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  <c r="K28482" s="1" t="s">
        <v>7214</v>
      </c>
    </row>
    <row r="28483" spans="1:11" x14ac:dyDescent="0.25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  <c r="K28483" s="1" t="s">
        <v>7214</v>
      </c>
    </row>
    <row r="28484" spans="1:11" x14ac:dyDescent="0.25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  <c r="K28484" s="1" t="s">
        <v>7214</v>
      </c>
    </row>
    <row r="28485" spans="1:11" x14ac:dyDescent="0.25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  <c r="K28485" s="1" t="s">
        <v>7214</v>
      </c>
    </row>
    <row r="28486" spans="1:11" x14ac:dyDescent="0.25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  <c r="K28486" s="1" t="s">
        <v>7214</v>
      </c>
    </row>
    <row r="28487" spans="1:11" x14ac:dyDescent="0.25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  <c r="K28487" s="1" t="s">
        <v>7214</v>
      </c>
    </row>
    <row r="28488" spans="1:11" x14ac:dyDescent="0.25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  <c r="K28488" s="1" t="s">
        <v>7219</v>
      </c>
    </row>
    <row r="28489" spans="1:11" x14ac:dyDescent="0.25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  <c r="K28489" s="1" t="s">
        <v>7219</v>
      </c>
    </row>
    <row r="28490" spans="1:11" x14ac:dyDescent="0.25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  <c r="K28490" s="1" t="s">
        <v>7219</v>
      </c>
    </row>
    <row r="28491" spans="1:11" x14ac:dyDescent="0.25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  <c r="K28491" s="1" t="s">
        <v>7219</v>
      </c>
    </row>
    <row r="28492" spans="1:11" x14ac:dyDescent="0.25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  <c r="K28492" s="1" t="s">
        <v>7219</v>
      </c>
    </row>
    <row r="28493" spans="1:11" x14ac:dyDescent="0.25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  <c r="K28493" s="1" t="s">
        <v>7219</v>
      </c>
    </row>
    <row r="28494" spans="1:11" x14ac:dyDescent="0.25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  <c r="K28494" s="1" t="s">
        <v>7219</v>
      </c>
    </row>
    <row r="28495" spans="1:11" x14ac:dyDescent="0.25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  <c r="K28495" s="1" t="s">
        <v>7219</v>
      </c>
    </row>
    <row r="28496" spans="1:11" x14ac:dyDescent="0.25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  <c r="K28496" s="1" t="s">
        <v>7219</v>
      </c>
    </row>
    <row r="28497" spans="1:11" x14ac:dyDescent="0.25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  <c r="K28497" s="1" t="s">
        <v>7219</v>
      </c>
    </row>
    <row r="28498" spans="1:11" x14ac:dyDescent="0.25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  <c r="K28498" s="1" t="s">
        <v>7219</v>
      </c>
    </row>
    <row r="28499" spans="1:11" x14ac:dyDescent="0.25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  <c r="K28499" s="1" t="s">
        <v>7219</v>
      </c>
    </row>
    <row r="28500" spans="1:11" x14ac:dyDescent="0.25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  <c r="K28500" s="1" t="s">
        <v>7219</v>
      </c>
    </row>
    <row r="28501" spans="1:11" x14ac:dyDescent="0.25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  <c r="K28501" s="1" t="s">
        <v>7219</v>
      </c>
    </row>
    <row r="28502" spans="1:11" x14ac:dyDescent="0.25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  <c r="K28502" s="1" t="s">
        <v>7219</v>
      </c>
    </row>
    <row r="28503" spans="1:11" x14ac:dyDescent="0.25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  <c r="K28503" s="1" t="s">
        <v>7219</v>
      </c>
    </row>
    <row r="28504" spans="1:11" x14ac:dyDescent="0.25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  <c r="K28504" s="1" t="s">
        <v>7219</v>
      </c>
    </row>
    <row r="28505" spans="1:11" x14ac:dyDescent="0.25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  <c r="K28505" s="1" t="s">
        <v>7219</v>
      </c>
    </row>
    <row r="28506" spans="1:11" x14ac:dyDescent="0.25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  <c r="K28506" s="1" t="s">
        <v>7219</v>
      </c>
    </row>
    <row r="28507" spans="1:11" x14ac:dyDescent="0.25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  <c r="K28507" s="1" t="s">
        <v>7219</v>
      </c>
    </row>
    <row r="28508" spans="1:11" x14ac:dyDescent="0.25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  <c r="K28508" s="1" t="s">
        <v>7219</v>
      </c>
    </row>
    <row r="28509" spans="1:11" x14ac:dyDescent="0.25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  <c r="K28509" s="1" t="s">
        <v>7219</v>
      </c>
    </row>
    <row r="28510" spans="1:11" x14ac:dyDescent="0.25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  <c r="K28510" s="1" t="s">
        <v>7211</v>
      </c>
    </row>
    <row r="28511" spans="1:11" x14ac:dyDescent="0.25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  <c r="K28511" s="1" t="s">
        <v>7211</v>
      </c>
    </row>
    <row r="28512" spans="1:11" x14ac:dyDescent="0.25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  <c r="K28512" s="1" t="s">
        <v>7211</v>
      </c>
    </row>
    <row r="28513" spans="1:11" x14ac:dyDescent="0.25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  <c r="K28513" s="1" t="s">
        <v>7211</v>
      </c>
    </row>
    <row r="28514" spans="1:11" x14ac:dyDescent="0.25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  <c r="K28514" s="1" t="s">
        <v>7211</v>
      </c>
    </row>
    <row r="28515" spans="1:11" x14ac:dyDescent="0.25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  <c r="K28515" s="1" t="s">
        <v>7211</v>
      </c>
    </row>
    <row r="28516" spans="1:11" x14ac:dyDescent="0.25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  <c r="K28516" s="1" t="s">
        <v>7211</v>
      </c>
    </row>
    <row r="28517" spans="1:11" x14ac:dyDescent="0.25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  <c r="K28517" s="1" t="s">
        <v>7211</v>
      </c>
    </row>
    <row r="28518" spans="1:11" x14ac:dyDescent="0.25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  <c r="K28518" s="1" t="s">
        <v>7211</v>
      </c>
    </row>
    <row r="28519" spans="1:11" x14ac:dyDescent="0.25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  <c r="K28519" s="1" t="s">
        <v>7211</v>
      </c>
    </row>
    <row r="28520" spans="1:11" x14ac:dyDescent="0.25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  <c r="K28520" s="1" t="s">
        <v>7211</v>
      </c>
    </row>
    <row r="28521" spans="1:11" x14ac:dyDescent="0.25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  <c r="K28521" s="1" t="s">
        <v>7215</v>
      </c>
    </row>
    <row r="28522" spans="1:11" x14ac:dyDescent="0.25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  <c r="K28522" s="1" t="s">
        <v>7215</v>
      </c>
    </row>
    <row r="28523" spans="1:11" x14ac:dyDescent="0.25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  <c r="K28523" s="1" t="s">
        <v>7215</v>
      </c>
    </row>
    <row r="28524" spans="1:11" x14ac:dyDescent="0.25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  <c r="K28524" s="1" t="s">
        <v>7215</v>
      </c>
    </row>
    <row r="28525" spans="1:11" x14ac:dyDescent="0.25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  <c r="K28525" s="1" t="s">
        <v>7215</v>
      </c>
    </row>
    <row r="28526" spans="1:11" x14ac:dyDescent="0.25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  <c r="K28526" s="1" t="s">
        <v>7215</v>
      </c>
    </row>
    <row r="28527" spans="1:11" x14ac:dyDescent="0.25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  <c r="K28527" s="1" t="s">
        <v>7215</v>
      </c>
    </row>
    <row r="28528" spans="1:11" x14ac:dyDescent="0.25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  <c r="K28528" s="1" t="s">
        <v>7215</v>
      </c>
    </row>
    <row r="28529" spans="1:11" x14ac:dyDescent="0.25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  <c r="K28529" s="1" t="s">
        <v>7215</v>
      </c>
    </row>
    <row r="28530" spans="1:11" x14ac:dyDescent="0.25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  <c r="K28530" s="1" t="s">
        <v>7215</v>
      </c>
    </row>
    <row r="28531" spans="1:11" x14ac:dyDescent="0.25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  <c r="K28531" s="1" t="s">
        <v>7215</v>
      </c>
    </row>
    <row r="28532" spans="1:11" x14ac:dyDescent="0.25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  <c r="K28532" s="1" t="s">
        <v>7215</v>
      </c>
    </row>
    <row r="28533" spans="1:11" x14ac:dyDescent="0.25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  <c r="K28533" s="1" t="s">
        <v>7215</v>
      </c>
    </row>
    <row r="28534" spans="1:11" x14ac:dyDescent="0.25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  <c r="K28534" s="1" t="s">
        <v>7215</v>
      </c>
    </row>
    <row r="28535" spans="1:11" x14ac:dyDescent="0.25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  <c r="K28535" s="1" t="s">
        <v>7215</v>
      </c>
    </row>
    <row r="28536" spans="1:11" x14ac:dyDescent="0.25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  <c r="K28536" s="1" t="s">
        <v>7215</v>
      </c>
    </row>
    <row r="28537" spans="1:11" x14ac:dyDescent="0.25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  <c r="K28537" s="1" t="s">
        <v>7215</v>
      </c>
    </row>
    <row r="28538" spans="1:11" x14ac:dyDescent="0.25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  <c r="K28538" s="1" t="s">
        <v>7215</v>
      </c>
    </row>
    <row r="28539" spans="1:11" x14ac:dyDescent="0.25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  <c r="K28539" s="1" t="s">
        <v>7220</v>
      </c>
    </row>
    <row r="28540" spans="1:11" x14ac:dyDescent="0.25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  <c r="K28540" s="1" t="s">
        <v>7220</v>
      </c>
    </row>
    <row r="28541" spans="1:11" x14ac:dyDescent="0.25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  <c r="K28541" s="1" t="s">
        <v>7220</v>
      </c>
    </row>
    <row r="28542" spans="1:11" x14ac:dyDescent="0.25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  <c r="K28542" s="1" t="s">
        <v>7220</v>
      </c>
    </row>
    <row r="28543" spans="1:11" x14ac:dyDescent="0.25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  <c r="K28543" s="1" t="s">
        <v>7220</v>
      </c>
    </row>
    <row r="28544" spans="1:11" x14ac:dyDescent="0.25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  <c r="K28544" s="1" t="s">
        <v>7220</v>
      </c>
    </row>
    <row r="28545" spans="1:11" x14ac:dyDescent="0.25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  <c r="K28545" s="1" t="s">
        <v>7220</v>
      </c>
    </row>
    <row r="28546" spans="1:11" x14ac:dyDescent="0.25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  <c r="K28546" s="1" t="s">
        <v>7220</v>
      </c>
    </row>
    <row r="28547" spans="1:11" x14ac:dyDescent="0.25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  <c r="K28547" s="1" t="s">
        <v>7220</v>
      </c>
    </row>
    <row r="28548" spans="1:11" x14ac:dyDescent="0.25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  <c r="K28548" s="1" t="s">
        <v>7220</v>
      </c>
    </row>
    <row r="28549" spans="1:11" x14ac:dyDescent="0.25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  <c r="K28549" s="1" t="s">
        <v>7220</v>
      </c>
    </row>
    <row r="28550" spans="1:11" x14ac:dyDescent="0.25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  <c r="K28550" s="1" t="s">
        <v>7220</v>
      </c>
    </row>
    <row r="28551" spans="1:11" x14ac:dyDescent="0.25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  <c r="K28551" s="1" t="s">
        <v>7220</v>
      </c>
    </row>
    <row r="28552" spans="1:11" x14ac:dyDescent="0.25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  <c r="K28552" s="1" t="s">
        <v>7220</v>
      </c>
    </row>
    <row r="28553" spans="1:11" x14ac:dyDescent="0.25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  <c r="K28553" s="1" t="s">
        <v>7220</v>
      </c>
    </row>
    <row r="28554" spans="1:11" x14ac:dyDescent="0.25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  <c r="K28554" s="1" t="s">
        <v>7220</v>
      </c>
    </row>
    <row r="28555" spans="1:11" x14ac:dyDescent="0.25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  <c r="K28555" s="1" t="s">
        <v>7220</v>
      </c>
    </row>
    <row r="28556" spans="1:11" x14ac:dyDescent="0.25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  <c r="K28556" s="1" t="s">
        <v>7220</v>
      </c>
    </row>
    <row r="28557" spans="1:11" x14ac:dyDescent="0.25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  <c r="K28557" s="1" t="s">
        <v>7220</v>
      </c>
    </row>
    <row r="28558" spans="1:11" x14ac:dyDescent="0.25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  <c r="K28558" s="1" t="s">
        <v>7220</v>
      </c>
    </row>
    <row r="28559" spans="1:11" x14ac:dyDescent="0.25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  <c r="K28559" s="1" t="s">
        <v>7220</v>
      </c>
    </row>
    <row r="28560" spans="1:11" x14ac:dyDescent="0.25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  <c r="K28560" s="1" t="s">
        <v>7220</v>
      </c>
    </row>
    <row r="28561" spans="1:11" x14ac:dyDescent="0.25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  <c r="K28561" s="1" t="s">
        <v>7220</v>
      </c>
    </row>
    <row r="28562" spans="1:11" x14ac:dyDescent="0.25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  <c r="K28562" s="1" t="s">
        <v>7220</v>
      </c>
    </row>
    <row r="28563" spans="1:11" x14ac:dyDescent="0.25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  <c r="K28563" s="1" t="s">
        <v>7220</v>
      </c>
    </row>
    <row r="28564" spans="1:11" x14ac:dyDescent="0.25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  <c r="K28564" s="1" t="s">
        <v>7220</v>
      </c>
    </row>
    <row r="28565" spans="1:11" x14ac:dyDescent="0.25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  <c r="K28565" s="1" t="s">
        <v>7220</v>
      </c>
    </row>
    <row r="28566" spans="1:11" x14ac:dyDescent="0.25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  <c r="K28566" s="1" t="s">
        <v>7220</v>
      </c>
    </row>
    <row r="28567" spans="1:11" x14ac:dyDescent="0.25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  <c r="K28567" s="1" t="s">
        <v>7220</v>
      </c>
    </row>
    <row r="28568" spans="1:11" x14ac:dyDescent="0.25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  <c r="K28568" s="1" t="s">
        <v>7220</v>
      </c>
    </row>
    <row r="28569" spans="1:11" x14ac:dyDescent="0.25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  <c r="K28569" s="1" t="s">
        <v>7220</v>
      </c>
    </row>
    <row r="28570" spans="1:11" x14ac:dyDescent="0.25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  <c r="K28570" s="1" t="s">
        <v>7220</v>
      </c>
    </row>
    <row r="28571" spans="1:11" x14ac:dyDescent="0.25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  <c r="K28571" s="1" t="s">
        <v>7220</v>
      </c>
    </row>
    <row r="28572" spans="1:11" x14ac:dyDescent="0.25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  <c r="K28572" s="1" t="s">
        <v>7212</v>
      </c>
    </row>
    <row r="28573" spans="1:11" x14ac:dyDescent="0.25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  <c r="K28573" s="1" t="s">
        <v>7212</v>
      </c>
    </row>
    <row r="28574" spans="1:11" x14ac:dyDescent="0.25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  <c r="K28574" s="1" t="s">
        <v>7212</v>
      </c>
    </row>
    <row r="28575" spans="1:11" x14ac:dyDescent="0.25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  <c r="K28575" s="1" t="s">
        <v>7212</v>
      </c>
    </row>
    <row r="28576" spans="1:11" x14ac:dyDescent="0.25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  <c r="K28576" s="1" t="s">
        <v>7212</v>
      </c>
    </row>
    <row r="28577" spans="1:11" x14ac:dyDescent="0.25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  <c r="K28577" s="1" t="s">
        <v>7212</v>
      </c>
    </row>
    <row r="28578" spans="1:11" x14ac:dyDescent="0.25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  <c r="K28578" s="1" t="s">
        <v>7212</v>
      </c>
    </row>
    <row r="28579" spans="1:11" x14ac:dyDescent="0.25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  <c r="K28579" s="1" t="s">
        <v>7212</v>
      </c>
    </row>
    <row r="28580" spans="1:11" x14ac:dyDescent="0.25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  <c r="K28580" s="1" t="s">
        <v>7219</v>
      </c>
    </row>
    <row r="28581" spans="1:11" x14ac:dyDescent="0.25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  <c r="K28581" s="1" t="s">
        <v>7219</v>
      </c>
    </row>
    <row r="28582" spans="1:11" x14ac:dyDescent="0.25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  <c r="K28582" s="1" t="s">
        <v>7219</v>
      </c>
    </row>
    <row r="28583" spans="1:11" x14ac:dyDescent="0.25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  <c r="K28583" s="1" t="s">
        <v>7219</v>
      </c>
    </row>
    <row r="28584" spans="1:11" x14ac:dyDescent="0.25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  <c r="K28584" s="1" t="s">
        <v>7219</v>
      </c>
    </row>
    <row r="28585" spans="1:11" x14ac:dyDescent="0.25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  <c r="K28585" s="1" t="s">
        <v>7219</v>
      </c>
    </row>
    <row r="28586" spans="1:11" x14ac:dyDescent="0.25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  <c r="K28586" s="1" t="s">
        <v>7219</v>
      </c>
    </row>
    <row r="28587" spans="1:11" x14ac:dyDescent="0.25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  <c r="K28587" s="1" t="s">
        <v>7219</v>
      </c>
    </row>
    <row r="28588" spans="1:11" x14ac:dyDescent="0.25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  <c r="K28588" s="1" t="s">
        <v>7219</v>
      </c>
    </row>
    <row r="28589" spans="1:11" x14ac:dyDescent="0.25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  <c r="K28589" s="1" t="s">
        <v>7219</v>
      </c>
    </row>
    <row r="28590" spans="1:11" x14ac:dyDescent="0.25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  <c r="K28590" s="1" t="s">
        <v>7219</v>
      </c>
    </row>
    <row r="28591" spans="1:11" x14ac:dyDescent="0.25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  <c r="K28591" s="1" t="s">
        <v>7219</v>
      </c>
    </row>
    <row r="28592" spans="1:11" x14ac:dyDescent="0.25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  <c r="K28592" s="1" t="s">
        <v>7219</v>
      </c>
    </row>
    <row r="28593" spans="1:11" x14ac:dyDescent="0.25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  <c r="K28593" s="1" t="s">
        <v>7219</v>
      </c>
    </row>
    <row r="28594" spans="1:11" x14ac:dyDescent="0.25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  <c r="K28594" s="1" t="s">
        <v>7219</v>
      </c>
    </row>
    <row r="28595" spans="1:11" x14ac:dyDescent="0.25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  <c r="K28595" s="1" t="s">
        <v>7211</v>
      </c>
    </row>
    <row r="28596" spans="1:11" x14ac:dyDescent="0.25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  <c r="K28596" s="1" t="s">
        <v>7211</v>
      </c>
    </row>
    <row r="28597" spans="1:11" x14ac:dyDescent="0.25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  <c r="K28597" s="1" t="s">
        <v>7211</v>
      </c>
    </row>
    <row r="28598" spans="1:11" x14ac:dyDescent="0.25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  <c r="K28598" s="1" t="s">
        <v>7211</v>
      </c>
    </row>
    <row r="28599" spans="1:11" x14ac:dyDescent="0.25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  <c r="K28599" s="1" t="s">
        <v>7211</v>
      </c>
    </row>
    <row r="28600" spans="1:11" x14ac:dyDescent="0.25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  <c r="K28600" s="1" t="s">
        <v>7211</v>
      </c>
    </row>
    <row r="28601" spans="1:11" x14ac:dyDescent="0.25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  <c r="K28601" s="1" t="s">
        <v>7211</v>
      </c>
    </row>
    <row r="28602" spans="1:11" x14ac:dyDescent="0.25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  <c r="K28602" s="1" t="s">
        <v>7211</v>
      </c>
    </row>
    <row r="28603" spans="1:11" x14ac:dyDescent="0.25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  <c r="K28603" s="1" t="s">
        <v>7211</v>
      </c>
    </row>
    <row r="28604" spans="1:11" x14ac:dyDescent="0.25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  <c r="K28604" s="1" t="s">
        <v>7211</v>
      </c>
    </row>
    <row r="28605" spans="1:11" x14ac:dyDescent="0.25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  <c r="K28605" s="1" t="s">
        <v>7211</v>
      </c>
    </row>
    <row r="28606" spans="1:11" x14ac:dyDescent="0.25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  <c r="K28606" s="1" t="s">
        <v>7211</v>
      </c>
    </row>
    <row r="28607" spans="1:11" x14ac:dyDescent="0.25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  <c r="K28607" s="1" t="s">
        <v>7211</v>
      </c>
    </row>
    <row r="28608" spans="1:11" x14ac:dyDescent="0.25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  <c r="K28608" s="1" t="s">
        <v>7211</v>
      </c>
    </row>
    <row r="28609" spans="1:11" x14ac:dyDescent="0.25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  <c r="K28609" s="1" t="s">
        <v>7211</v>
      </c>
    </row>
    <row r="28610" spans="1:11" x14ac:dyDescent="0.25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  <c r="K28610" s="1" t="s">
        <v>7211</v>
      </c>
    </row>
    <row r="28611" spans="1:11" x14ac:dyDescent="0.25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  <c r="K28611" s="1" t="s">
        <v>7215</v>
      </c>
    </row>
    <row r="28612" spans="1:11" x14ac:dyDescent="0.25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  <c r="K28612" s="1" t="s">
        <v>7215</v>
      </c>
    </row>
    <row r="28613" spans="1:11" x14ac:dyDescent="0.25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  <c r="K28613" s="1" t="s">
        <v>7215</v>
      </c>
    </row>
    <row r="28614" spans="1:11" x14ac:dyDescent="0.25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  <c r="K28614" s="1" t="s">
        <v>7215</v>
      </c>
    </row>
    <row r="28615" spans="1:11" x14ac:dyDescent="0.25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  <c r="K28615" s="1" t="s">
        <v>7215</v>
      </c>
    </row>
    <row r="28616" spans="1:11" x14ac:dyDescent="0.25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  <c r="K28616" s="1" t="s">
        <v>7215</v>
      </c>
    </row>
    <row r="28617" spans="1:11" x14ac:dyDescent="0.25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  <c r="K28617" s="1" t="s">
        <v>7215</v>
      </c>
    </row>
    <row r="28618" spans="1:11" x14ac:dyDescent="0.25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  <c r="K28618" s="1" t="s">
        <v>7215</v>
      </c>
    </row>
    <row r="28619" spans="1:11" x14ac:dyDescent="0.25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  <c r="K28619" s="1" t="s">
        <v>7215</v>
      </c>
    </row>
    <row r="28620" spans="1:11" x14ac:dyDescent="0.25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  <c r="K28620" s="1" t="s">
        <v>7215</v>
      </c>
    </row>
    <row r="28621" spans="1:11" x14ac:dyDescent="0.25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  <c r="K28621" s="1" t="s">
        <v>7215</v>
      </c>
    </row>
    <row r="28622" spans="1:11" x14ac:dyDescent="0.25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  <c r="K28622" s="1" t="s">
        <v>7215</v>
      </c>
    </row>
    <row r="28623" spans="1:11" x14ac:dyDescent="0.25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  <c r="K28623" s="1" t="s">
        <v>7215</v>
      </c>
    </row>
    <row r="28624" spans="1:11" x14ac:dyDescent="0.25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  <c r="K28624" s="1" t="s">
        <v>7215</v>
      </c>
    </row>
    <row r="28625" spans="1:11" x14ac:dyDescent="0.25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  <c r="K28625" s="1" t="s">
        <v>7215</v>
      </c>
    </row>
    <row r="28626" spans="1:11" x14ac:dyDescent="0.25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  <c r="K28626" s="1" t="s">
        <v>7215</v>
      </c>
    </row>
    <row r="28627" spans="1:11" x14ac:dyDescent="0.25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  <c r="K28627" s="1" t="s">
        <v>7215</v>
      </c>
    </row>
    <row r="28628" spans="1:11" x14ac:dyDescent="0.25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  <c r="K28628" s="1" t="s">
        <v>7215</v>
      </c>
    </row>
    <row r="28629" spans="1:11" x14ac:dyDescent="0.25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  <c r="K28629" s="1" t="s">
        <v>7215</v>
      </c>
    </row>
    <row r="28630" spans="1:11" x14ac:dyDescent="0.25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  <c r="K28630" s="1" t="s">
        <v>7215</v>
      </c>
    </row>
    <row r="28631" spans="1:11" x14ac:dyDescent="0.25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  <c r="K28631" s="1" t="s">
        <v>7215</v>
      </c>
    </row>
    <row r="28632" spans="1:11" x14ac:dyDescent="0.25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  <c r="K28632" s="1" t="s">
        <v>7215</v>
      </c>
    </row>
    <row r="28633" spans="1:11" x14ac:dyDescent="0.25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  <c r="K28633" s="1" t="s">
        <v>7215</v>
      </c>
    </row>
    <row r="28634" spans="1:11" x14ac:dyDescent="0.25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  <c r="K28634" s="1" t="s">
        <v>7215</v>
      </c>
    </row>
    <row r="28635" spans="1:11" x14ac:dyDescent="0.25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  <c r="K28635" s="1" t="s">
        <v>7215</v>
      </c>
    </row>
    <row r="28636" spans="1:11" x14ac:dyDescent="0.25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  <c r="K28636" s="1" t="s">
        <v>7220</v>
      </c>
    </row>
    <row r="28637" spans="1:11" x14ac:dyDescent="0.25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  <c r="K28637" s="1" t="s">
        <v>7220</v>
      </c>
    </row>
    <row r="28638" spans="1:11" x14ac:dyDescent="0.25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  <c r="K28638" s="1" t="s">
        <v>7220</v>
      </c>
    </row>
    <row r="28639" spans="1:11" x14ac:dyDescent="0.25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  <c r="K28639" s="1" t="s">
        <v>7220</v>
      </c>
    </row>
    <row r="28640" spans="1:11" x14ac:dyDescent="0.25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  <c r="K28640" s="1" t="s">
        <v>7220</v>
      </c>
    </row>
    <row r="28641" spans="1:11" x14ac:dyDescent="0.25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  <c r="K28641" s="1" t="s">
        <v>7220</v>
      </c>
    </row>
    <row r="28642" spans="1:11" x14ac:dyDescent="0.25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  <c r="K28642" s="1" t="s">
        <v>7220</v>
      </c>
    </row>
    <row r="28643" spans="1:11" x14ac:dyDescent="0.25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  <c r="K28643" s="1" t="s">
        <v>7220</v>
      </c>
    </row>
    <row r="28644" spans="1:11" x14ac:dyDescent="0.25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  <c r="K28644" s="1" t="s">
        <v>7220</v>
      </c>
    </row>
    <row r="28645" spans="1:11" x14ac:dyDescent="0.25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  <c r="K28645" s="1" t="s">
        <v>7220</v>
      </c>
    </row>
    <row r="28646" spans="1:11" x14ac:dyDescent="0.25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  <c r="K28646" s="1" t="s">
        <v>7220</v>
      </c>
    </row>
    <row r="28647" spans="1:11" x14ac:dyDescent="0.25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  <c r="K28647" s="1" t="s">
        <v>7220</v>
      </c>
    </row>
    <row r="28648" spans="1:11" x14ac:dyDescent="0.25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  <c r="K28648" s="1" t="s">
        <v>7220</v>
      </c>
    </row>
    <row r="28649" spans="1:11" x14ac:dyDescent="0.25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  <c r="K28649" s="1" t="s">
        <v>7220</v>
      </c>
    </row>
    <row r="28650" spans="1:11" x14ac:dyDescent="0.25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  <c r="K28650" s="1" t="s">
        <v>7220</v>
      </c>
    </row>
    <row r="28651" spans="1:11" x14ac:dyDescent="0.25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  <c r="K28651" s="1" t="s">
        <v>7220</v>
      </c>
    </row>
    <row r="28652" spans="1:11" x14ac:dyDescent="0.25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  <c r="K28652" s="1" t="s">
        <v>7220</v>
      </c>
    </row>
    <row r="28653" spans="1:11" x14ac:dyDescent="0.25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  <c r="K28653" s="1" t="s">
        <v>7220</v>
      </c>
    </row>
    <row r="28654" spans="1:11" x14ac:dyDescent="0.25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  <c r="K28654" s="1" t="s">
        <v>7220</v>
      </c>
    </row>
    <row r="28655" spans="1:11" x14ac:dyDescent="0.25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  <c r="K28655" s="1" t="s">
        <v>7220</v>
      </c>
    </row>
    <row r="28656" spans="1:11" x14ac:dyDescent="0.25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  <c r="K28656" s="1" t="s">
        <v>7220</v>
      </c>
    </row>
    <row r="28657" spans="1:11" x14ac:dyDescent="0.25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  <c r="K28657" s="1" t="s">
        <v>7220</v>
      </c>
    </row>
    <row r="28658" spans="1:11" x14ac:dyDescent="0.25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  <c r="K28658" s="1" t="s">
        <v>7220</v>
      </c>
    </row>
    <row r="28659" spans="1:11" x14ac:dyDescent="0.25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  <c r="K28659" s="1" t="s">
        <v>7212</v>
      </c>
    </row>
    <row r="28660" spans="1:11" x14ac:dyDescent="0.25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  <c r="K28660" s="1" t="s">
        <v>7212</v>
      </c>
    </row>
    <row r="28661" spans="1:11" x14ac:dyDescent="0.25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  <c r="K28661" s="1" t="s">
        <v>7212</v>
      </c>
    </row>
    <row r="28662" spans="1:11" x14ac:dyDescent="0.25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  <c r="K28662" s="1" t="s">
        <v>7212</v>
      </c>
    </row>
    <row r="28663" spans="1:11" x14ac:dyDescent="0.25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  <c r="K28663" s="1" t="s">
        <v>7212</v>
      </c>
    </row>
    <row r="28664" spans="1:11" x14ac:dyDescent="0.25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  <c r="K28664" s="1" t="s">
        <v>7212</v>
      </c>
    </row>
    <row r="28665" spans="1:11" x14ac:dyDescent="0.25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  <c r="K28665" s="1" t="s">
        <v>7212</v>
      </c>
    </row>
    <row r="28666" spans="1:11" x14ac:dyDescent="0.25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  <c r="K28666" s="1" t="s">
        <v>7212</v>
      </c>
    </row>
    <row r="28667" spans="1:11" x14ac:dyDescent="0.25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  <c r="K28667" s="1" t="s">
        <v>7212</v>
      </c>
    </row>
    <row r="28668" spans="1:11" x14ac:dyDescent="0.25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  <c r="K28668" s="1" t="s">
        <v>7212</v>
      </c>
    </row>
    <row r="28669" spans="1:11" x14ac:dyDescent="0.25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  <c r="K28669" s="1" t="s">
        <v>7212</v>
      </c>
    </row>
    <row r="28670" spans="1:11" x14ac:dyDescent="0.25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  <c r="K28670" s="1" t="s">
        <v>7212</v>
      </c>
    </row>
    <row r="28671" spans="1:11" x14ac:dyDescent="0.25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  <c r="K28671" s="1" t="s">
        <v>7212</v>
      </c>
    </row>
    <row r="28672" spans="1:11" x14ac:dyDescent="0.25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  <c r="K28672" s="1" t="s">
        <v>7212</v>
      </c>
    </row>
    <row r="28673" spans="1:11" x14ac:dyDescent="0.25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  <c r="K28673" s="1" t="s">
        <v>7212</v>
      </c>
    </row>
    <row r="28674" spans="1:11" x14ac:dyDescent="0.25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  <c r="K28674" s="1" t="s">
        <v>7212</v>
      </c>
    </row>
    <row r="28675" spans="1:11" x14ac:dyDescent="0.25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  <c r="K28675" s="1" t="s">
        <v>7212</v>
      </c>
    </row>
    <row r="28676" spans="1:11" x14ac:dyDescent="0.25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  <c r="K28676" s="1" t="s">
        <v>7212</v>
      </c>
    </row>
    <row r="28677" spans="1:11" x14ac:dyDescent="0.25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  <c r="K28677" s="1" t="s">
        <v>7212</v>
      </c>
    </row>
    <row r="28678" spans="1:11" x14ac:dyDescent="0.25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  <c r="K28678" s="1" t="s">
        <v>7212</v>
      </c>
    </row>
    <row r="28679" spans="1:11" x14ac:dyDescent="0.25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  <c r="K28679" s="1" t="s">
        <v>7212</v>
      </c>
    </row>
    <row r="28680" spans="1:11" x14ac:dyDescent="0.25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  <c r="K28680" s="1" t="s">
        <v>7212</v>
      </c>
    </row>
    <row r="28681" spans="1:11" x14ac:dyDescent="0.25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  <c r="K28681" s="1" t="s">
        <v>7212</v>
      </c>
    </row>
    <row r="28682" spans="1:11" x14ac:dyDescent="0.25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  <c r="K28682" s="1" t="s">
        <v>7212</v>
      </c>
    </row>
    <row r="28683" spans="1:11" x14ac:dyDescent="0.25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  <c r="K28683" s="1" t="s">
        <v>7212</v>
      </c>
    </row>
    <row r="28684" spans="1:11" x14ac:dyDescent="0.25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  <c r="K28684" s="1" t="s">
        <v>7212</v>
      </c>
    </row>
    <row r="28685" spans="1:11" x14ac:dyDescent="0.25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  <c r="K28685" s="1" t="s">
        <v>7212</v>
      </c>
    </row>
    <row r="28686" spans="1:11" x14ac:dyDescent="0.25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  <c r="K28686" s="1" t="s">
        <v>7212</v>
      </c>
    </row>
    <row r="28687" spans="1:11" x14ac:dyDescent="0.25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  <c r="K28687" s="1" t="s">
        <v>7212</v>
      </c>
    </row>
    <row r="28688" spans="1:11" x14ac:dyDescent="0.25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  <c r="K28688" s="1" t="s">
        <v>7216</v>
      </c>
    </row>
    <row r="28689" spans="1:11" x14ac:dyDescent="0.25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  <c r="K28689" s="1" t="s">
        <v>7216</v>
      </c>
    </row>
    <row r="28690" spans="1:11" x14ac:dyDescent="0.25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  <c r="K28690" s="1" t="s">
        <v>7216</v>
      </c>
    </row>
    <row r="28691" spans="1:11" x14ac:dyDescent="0.25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  <c r="K28691" s="1" t="s">
        <v>7216</v>
      </c>
    </row>
    <row r="28692" spans="1:11" x14ac:dyDescent="0.25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  <c r="K28692" s="1" t="s">
        <v>7216</v>
      </c>
    </row>
    <row r="28693" spans="1:11" x14ac:dyDescent="0.25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  <c r="K28693" s="1" t="s">
        <v>7216</v>
      </c>
    </row>
    <row r="28694" spans="1:11" x14ac:dyDescent="0.25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  <c r="K28694" s="1" t="s">
        <v>7216</v>
      </c>
    </row>
    <row r="28695" spans="1:11" x14ac:dyDescent="0.25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  <c r="K28695" s="1" t="s">
        <v>7216</v>
      </c>
    </row>
    <row r="28696" spans="1:11" x14ac:dyDescent="0.25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  <c r="K28696" s="1" t="s">
        <v>7216</v>
      </c>
    </row>
    <row r="28697" spans="1:11" x14ac:dyDescent="0.25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  <c r="K28697" s="1" t="s">
        <v>7216</v>
      </c>
    </row>
    <row r="28698" spans="1:11" x14ac:dyDescent="0.25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  <c r="K28698" s="1" t="s">
        <v>7216</v>
      </c>
    </row>
    <row r="28699" spans="1:11" x14ac:dyDescent="0.25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  <c r="K28699" s="1" t="s">
        <v>7216</v>
      </c>
    </row>
    <row r="28700" spans="1:11" x14ac:dyDescent="0.25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  <c r="K28700" s="1" t="s">
        <v>7216</v>
      </c>
    </row>
    <row r="28701" spans="1:11" x14ac:dyDescent="0.25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  <c r="K28701" s="1" t="s">
        <v>7216</v>
      </c>
    </row>
    <row r="28702" spans="1:11" x14ac:dyDescent="0.25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  <c r="K28702" s="1" t="s">
        <v>7216</v>
      </c>
    </row>
    <row r="28703" spans="1:11" x14ac:dyDescent="0.25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  <c r="K28703" s="1" t="s">
        <v>7216</v>
      </c>
    </row>
    <row r="28704" spans="1:11" x14ac:dyDescent="0.25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  <c r="K28704" s="1" t="s">
        <v>7216</v>
      </c>
    </row>
    <row r="28705" spans="1:11" x14ac:dyDescent="0.25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  <c r="K28705" s="1" t="s">
        <v>7216</v>
      </c>
    </row>
    <row r="28706" spans="1:11" x14ac:dyDescent="0.25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  <c r="K28706" s="1" t="s">
        <v>7216</v>
      </c>
    </row>
    <row r="28707" spans="1:11" x14ac:dyDescent="0.25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  <c r="K28707" s="1" t="s">
        <v>7216</v>
      </c>
    </row>
    <row r="28708" spans="1:11" x14ac:dyDescent="0.25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  <c r="K28708" s="1" t="s">
        <v>7216</v>
      </c>
    </row>
    <row r="28709" spans="1:11" x14ac:dyDescent="0.25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  <c r="K28709" s="1" t="s">
        <v>7216</v>
      </c>
    </row>
    <row r="28710" spans="1:11" x14ac:dyDescent="0.25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  <c r="K28710" s="1" t="s">
        <v>7216</v>
      </c>
    </row>
    <row r="28711" spans="1:11" x14ac:dyDescent="0.25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  <c r="K28711" s="1" t="s">
        <v>7216</v>
      </c>
    </row>
    <row r="28712" spans="1:11" x14ac:dyDescent="0.25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  <c r="K28712" s="1" t="s">
        <v>7216</v>
      </c>
    </row>
    <row r="28713" spans="1:11" x14ac:dyDescent="0.25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  <c r="K28713" s="1" t="s">
        <v>7216</v>
      </c>
    </row>
    <row r="28714" spans="1:11" x14ac:dyDescent="0.25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  <c r="K28714" s="1" t="s">
        <v>7216</v>
      </c>
    </row>
    <row r="28715" spans="1:11" x14ac:dyDescent="0.25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  <c r="K28715" s="1" t="s">
        <v>7216</v>
      </c>
    </row>
    <row r="28716" spans="1:11" x14ac:dyDescent="0.25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  <c r="K28716" s="1" t="s">
        <v>7216</v>
      </c>
    </row>
    <row r="28717" spans="1:11" x14ac:dyDescent="0.25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  <c r="K28717" s="1" t="s">
        <v>7216</v>
      </c>
    </row>
    <row r="28718" spans="1:11" x14ac:dyDescent="0.25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  <c r="K28718" s="1" t="s">
        <v>7216</v>
      </c>
    </row>
    <row r="28719" spans="1:11" x14ac:dyDescent="0.25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  <c r="K28719" s="1" t="s">
        <v>7216</v>
      </c>
    </row>
    <row r="28720" spans="1:11" x14ac:dyDescent="0.25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  <c r="K28720" s="1" t="s">
        <v>7216</v>
      </c>
    </row>
    <row r="28721" spans="1:11" x14ac:dyDescent="0.25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  <c r="K28721" s="1" t="s">
        <v>7216</v>
      </c>
    </row>
    <row r="28722" spans="1:11" x14ac:dyDescent="0.25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  <c r="K28722" s="1" t="s">
        <v>7216</v>
      </c>
    </row>
    <row r="28723" spans="1:11" x14ac:dyDescent="0.25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  <c r="K28723" s="1" t="s">
        <v>7216</v>
      </c>
    </row>
    <row r="28724" spans="1:11" x14ac:dyDescent="0.25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  <c r="K28724" s="1" t="s">
        <v>7216</v>
      </c>
    </row>
    <row r="28725" spans="1:11" x14ac:dyDescent="0.25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  <c r="K28725" s="1" t="s">
        <v>7216</v>
      </c>
    </row>
    <row r="28726" spans="1:11" x14ac:dyDescent="0.25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  <c r="K28726" s="1" t="s">
        <v>7216</v>
      </c>
    </row>
    <row r="28727" spans="1:11" x14ac:dyDescent="0.25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  <c r="K28727" s="1" t="s">
        <v>7216</v>
      </c>
    </row>
    <row r="28728" spans="1:11" x14ac:dyDescent="0.25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  <c r="K28728" s="1" t="s">
        <v>7217</v>
      </c>
    </row>
    <row r="28729" spans="1:11" x14ac:dyDescent="0.25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  <c r="K28729" s="1" t="s">
        <v>7217</v>
      </c>
    </row>
    <row r="28730" spans="1:11" x14ac:dyDescent="0.25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  <c r="K28730" s="1" t="s">
        <v>7217</v>
      </c>
    </row>
    <row r="28731" spans="1:11" x14ac:dyDescent="0.25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  <c r="K28731" s="1" t="s">
        <v>7217</v>
      </c>
    </row>
    <row r="28732" spans="1:11" x14ac:dyDescent="0.25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  <c r="K28732" s="1" t="s">
        <v>7217</v>
      </c>
    </row>
    <row r="28733" spans="1:11" x14ac:dyDescent="0.25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  <c r="K28733" s="1" t="s">
        <v>7217</v>
      </c>
    </row>
    <row r="28734" spans="1:11" x14ac:dyDescent="0.25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  <c r="K28734" s="1" t="s">
        <v>7217</v>
      </c>
    </row>
    <row r="28735" spans="1:11" x14ac:dyDescent="0.25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  <c r="K28735" s="1" t="s">
        <v>7217</v>
      </c>
    </row>
    <row r="28736" spans="1:11" x14ac:dyDescent="0.25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  <c r="K28736" s="1" t="s">
        <v>7217</v>
      </c>
    </row>
    <row r="28737" spans="1:11" x14ac:dyDescent="0.25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  <c r="K28737" s="1" t="s">
        <v>7217</v>
      </c>
    </row>
    <row r="28738" spans="1:11" x14ac:dyDescent="0.25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  <c r="K28738" s="1" t="s">
        <v>7217</v>
      </c>
    </row>
    <row r="28739" spans="1:11" x14ac:dyDescent="0.25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  <c r="K28739" s="1" t="s">
        <v>7217</v>
      </c>
    </row>
    <row r="28740" spans="1:11" x14ac:dyDescent="0.25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  <c r="K28740" s="1" t="s">
        <v>7217</v>
      </c>
    </row>
    <row r="28741" spans="1:11" x14ac:dyDescent="0.25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  <c r="K28741" s="1" t="s">
        <v>7217</v>
      </c>
    </row>
    <row r="28742" spans="1:11" x14ac:dyDescent="0.25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  <c r="K28742" s="1" t="s">
        <v>7217</v>
      </c>
    </row>
    <row r="28743" spans="1:11" x14ac:dyDescent="0.25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  <c r="K28743" s="1" t="s">
        <v>7217</v>
      </c>
    </row>
    <row r="28744" spans="1:11" x14ac:dyDescent="0.25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  <c r="K28744" s="1" t="s">
        <v>7217</v>
      </c>
    </row>
    <row r="28745" spans="1:11" x14ac:dyDescent="0.25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  <c r="K28745" s="1" t="s">
        <v>7217</v>
      </c>
    </row>
    <row r="28746" spans="1:11" x14ac:dyDescent="0.25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  <c r="K28746" s="1" t="s">
        <v>7217</v>
      </c>
    </row>
    <row r="28747" spans="1:11" x14ac:dyDescent="0.25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  <c r="K28747" s="1" t="s">
        <v>7217</v>
      </c>
    </row>
    <row r="28748" spans="1:11" x14ac:dyDescent="0.25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  <c r="K28748" s="1" t="s">
        <v>7209</v>
      </c>
    </row>
    <row r="28749" spans="1:11" x14ac:dyDescent="0.25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  <c r="K28749" s="1" t="s">
        <v>7209</v>
      </c>
    </row>
    <row r="28750" spans="1:11" x14ac:dyDescent="0.25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  <c r="K28750" s="1" t="s">
        <v>7209</v>
      </c>
    </row>
    <row r="28751" spans="1:11" x14ac:dyDescent="0.25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  <c r="K28751" s="1" t="s">
        <v>7209</v>
      </c>
    </row>
    <row r="28752" spans="1:11" x14ac:dyDescent="0.25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  <c r="K28752" s="1" t="s">
        <v>7209</v>
      </c>
    </row>
    <row r="28753" spans="1:11" x14ac:dyDescent="0.25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  <c r="K28753" s="1" t="s">
        <v>7209</v>
      </c>
    </row>
    <row r="28754" spans="1:11" x14ac:dyDescent="0.25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  <c r="K28754" s="1" t="s">
        <v>7209</v>
      </c>
    </row>
    <row r="28755" spans="1:11" x14ac:dyDescent="0.25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  <c r="K28755" s="1" t="s">
        <v>7209</v>
      </c>
    </row>
    <row r="28756" spans="1:11" x14ac:dyDescent="0.25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  <c r="K28756" s="1" t="s">
        <v>7209</v>
      </c>
    </row>
    <row r="28757" spans="1:11" x14ac:dyDescent="0.25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  <c r="K28757" s="1" t="s">
        <v>7209</v>
      </c>
    </row>
    <row r="28758" spans="1:11" x14ac:dyDescent="0.25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  <c r="K28758" s="1" t="s">
        <v>7209</v>
      </c>
    </row>
    <row r="28759" spans="1:11" x14ac:dyDescent="0.25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  <c r="K28759" s="1" t="s">
        <v>7209</v>
      </c>
    </row>
    <row r="28760" spans="1:11" x14ac:dyDescent="0.25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  <c r="K28760" s="1" t="s">
        <v>7209</v>
      </c>
    </row>
    <row r="28761" spans="1:11" x14ac:dyDescent="0.25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  <c r="K28761" s="1" t="s">
        <v>7209</v>
      </c>
    </row>
    <row r="28762" spans="1:11" x14ac:dyDescent="0.25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  <c r="K28762" s="1" t="s">
        <v>7209</v>
      </c>
    </row>
    <row r="28763" spans="1:11" x14ac:dyDescent="0.25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  <c r="K28763" s="1" t="s">
        <v>7209</v>
      </c>
    </row>
    <row r="28764" spans="1:11" x14ac:dyDescent="0.25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  <c r="K28764" s="1" t="s">
        <v>7209</v>
      </c>
    </row>
    <row r="28765" spans="1:11" x14ac:dyDescent="0.25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  <c r="K28765" s="1" t="s">
        <v>7209</v>
      </c>
    </row>
    <row r="28766" spans="1:11" x14ac:dyDescent="0.25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  <c r="K28766" s="1" t="s">
        <v>7209</v>
      </c>
    </row>
    <row r="28767" spans="1:11" x14ac:dyDescent="0.25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  <c r="K28767" s="1" t="s">
        <v>7209</v>
      </c>
    </row>
    <row r="28768" spans="1:11" x14ac:dyDescent="0.25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  <c r="K28768" s="1" t="s">
        <v>7209</v>
      </c>
    </row>
    <row r="28769" spans="1:11" x14ac:dyDescent="0.25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  <c r="K28769" s="1" t="s">
        <v>7209</v>
      </c>
    </row>
    <row r="28770" spans="1:11" x14ac:dyDescent="0.25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  <c r="K28770" s="1" t="s">
        <v>7209</v>
      </c>
    </row>
    <row r="28771" spans="1:11" x14ac:dyDescent="0.25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  <c r="K28771" s="1" t="s">
        <v>7209</v>
      </c>
    </row>
    <row r="28772" spans="1:11" x14ac:dyDescent="0.25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  <c r="K28772" s="1" t="s">
        <v>7209</v>
      </c>
    </row>
    <row r="28773" spans="1:11" x14ac:dyDescent="0.25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  <c r="K28773" s="1" t="s">
        <v>7209</v>
      </c>
    </row>
    <row r="28774" spans="1:11" x14ac:dyDescent="0.25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  <c r="K28774" s="1" t="s">
        <v>7209</v>
      </c>
    </row>
    <row r="28775" spans="1:11" x14ac:dyDescent="0.25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  <c r="K28775" s="1" t="s">
        <v>7209</v>
      </c>
    </row>
    <row r="28776" spans="1:11" x14ac:dyDescent="0.25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  <c r="K28776" s="1" t="s">
        <v>7209</v>
      </c>
    </row>
    <row r="28777" spans="1:11" x14ac:dyDescent="0.25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  <c r="K28777" s="1" t="s">
        <v>7209</v>
      </c>
    </row>
    <row r="28778" spans="1:11" x14ac:dyDescent="0.25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  <c r="K28778" s="1" t="s">
        <v>7209</v>
      </c>
    </row>
    <row r="28779" spans="1:11" x14ac:dyDescent="0.25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  <c r="K28779" s="1" t="s">
        <v>7209</v>
      </c>
    </row>
    <row r="28780" spans="1:11" x14ac:dyDescent="0.25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  <c r="K28780" s="1" t="s">
        <v>7209</v>
      </c>
    </row>
    <row r="28781" spans="1:11" x14ac:dyDescent="0.25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  <c r="K28781" s="1" t="s">
        <v>7209</v>
      </c>
    </row>
    <row r="28782" spans="1:11" x14ac:dyDescent="0.25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  <c r="K28782" s="1" t="s">
        <v>7209</v>
      </c>
    </row>
    <row r="28783" spans="1:11" x14ac:dyDescent="0.25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  <c r="K28783" s="1" t="s">
        <v>7209</v>
      </c>
    </row>
    <row r="28784" spans="1:11" x14ac:dyDescent="0.25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  <c r="K28784" s="1" t="s">
        <v>7209</v>
      </c>
    </row>
    <row r="28785" spans="1:11" x14ac:dyDescent="0.25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  <c r="K28785" s="1" t="s">
        <v>7209</v>
      </c>
    </row>
    <row r="28786" spans="1:11" x14ac:dyDescent="0.25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  <c r="K28786" s="1" t="s">
        <v>7209</v>
      </c>
    </row>
    <row r="28787" spans="1:11" x14ac:dyDescent="0.25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  <c r="K28787" s="1" t="s">
        <v>7209</v>
      </c>
    </row>
    <row r="28788" spans="1:11" x14ac:dyDescent="0.25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  <c r="K28788" s="1" t="s">
        <v>7209</v>
      </c>
    </row>
    <row r="28789" spans="1:11" x14ac:dyDescent="0.25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  <c r="K28789" s="1" t="s">
        <v>7209</v>
      </c>
    </row>
    <row r="28790" spans="1:11" x14ac:dyDescent="0.25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  <c r="K28790" s="1" t="s">
        <v>7209</v>
      </c>
    </row>
    <row r="28791" spans="1:11" x14ac:dyDescent="0.25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  <c r="K28791" s="1" t="s">
        <v>7209</v>
      </c>
    </row>
    <row r="28792" spans="1:11" x14ac:dyDescent="0.25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  <c r="K28792" s="1" t="s">
        <v>7209</v>
      </c>
    </row>
    <row r="28793" spans="1:11" x14ac:dyDescent="0.25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  <c r="K28793" s="1" t="s">
        <v>7209</v>
      </c>
    </row>
    <row r="28794" spans="1:11" x14ac:dyDescent="0.25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  <c r="K28794" s="1" t="s">
        <v>7209</v>
      </c>
    </row>
    <row r="28795" spans="1:11" x14ac:dyDescent="0.25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  <c r="K28795" s="1" t="s">
        <v>7209</v>
      </c>
    </row>
    <row r="28796" spans="1:11" x14ac:dyDescent="0.25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  <c r="K28796" s="1" t="s">
        <v>7209</v>
      </c>
    </row>
    <row r="28797" spans="1:11" x14ac:dyDescent="0.25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  <c r="K28797" s="1" t="s">
        <v>7209</v>
      </c>
    </row>
    <row r="28798" spans="1:11" x14ac:dyDescent="0.25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  <c r="K28798" s="1" t="s">
        <v>7213</v>
      </c>
    </row>
    <row r="28799" spans="1:11" x14ac:dyDescent="0.25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  <c r="K28799" s="1" t="s">
        <v>7213</v>
      </c>
    </row>
    <row r="28800" spans="1:11" x14ac:dyDescent="0.25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  <c r="K28800" s="1" t="s">
        <v>7213</v>
      </c>
    </row>
    <row r="28801" spans="1:11" x14ac:dyDescent="0.25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  <c r="K28801" s="1" t="s">
        <v>7213</v>
      </c>
    </row>
    <row r="28802" spans="1:11" x14ac:dyDescent="0.25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  <c r="K28802" s="1" t="s">
        <v>7213</v>
      </c>
    </row>
    <row r="28803" spans="1:11" x14ac:dyDescent="0.25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  <c r="K28803" s="1" t="s">
        <v>7213</v>
      </c>
    </row>
    <row r="28804" spans="1:11" x14ac:dyDescent="0.25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  <c r="K28804" s="1" t="s">
        <v>7213</v>
      </c>
    </row>
    <row r="28805" spans="1:11" x14ac:dyDescent="0.25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  <c r="K28805" s="1" t="s">
        <v>7213</v>
      </c>
    </row>
    <row r="28806" spans="1:11" x14ac:dyDescent="0.25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  <c r="K28806" s="1" t="s">
        <v>7213</v>
      </c>
    </row>
    <row r="28807" spans="1:11" x14ac:dyDescent="0.25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  <c r="K28807" s="1" t="s">
        <v>7213</v>
      </c>
    </row>
    <row r="28808" spans="1:11" x14ac:dyDescent="0.25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  <c r="K28808" s="1" t="s">
        <v>7213</v>
      </c>
    </row>
    <row r="28809" spans="1:11" x14ac:dyDescent="0.25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  <c r="K28809" s="1" t="s">
        <v>7213</v>
      </c>
    </row>
    <row r="28810" spans="1:11" x14ac:dyDescent="0.25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  <c r="K28810" s="1" t="s">
        <v>7213</v>
      </c>
    </row>
    <row r="28811" spans="1:11" x14ac:dyDescent="0.25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  <c r="K28811" s="1" t="s">
        <v>7213</v>
      </c>
    </row>
    <row r="28812" spans="1:11" x14ac:dyDescent="0.25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  <c r="K28812" s="1" t="s">
        <v>7213</v>
      </c>
    </row>
    <row r="28813" spans="1:11" x14ac:dyDescent="0.25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  <c r="K28813" s="1" t="s">
        <v>7213</v>
      </c>
    </row>
    <row r="28814" spans="1:11" x14ac:dyDescent="0.25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  <c r="K28814" s="1" t="s">
        <v>7213</v>
      </c>
    </row>
    <row r="28815" spans="1:11" x14ac:dyDescent="0.25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  <c r="K28815" s="1" t="s">
        <v>7213</v>
      </c>
    </row>
    <row r="28816" spans="1:11" x14ac:dyDescent="0.25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  <c r="K28816" s="1" t="s">
        <v>7213</v>
      </c>
    </row>
    <row r="28817" spans="1:11" x14ac:dyDescent="0.25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  <c r="K28817" s="1" t="s">
        <v>7213</v>
      </c>
    </row>
    <row r="28818" spans="1:11" x14ac:dyDescent="0.25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  <c r="K28818" s="1" t="s">
        <v>7213</v>
      </c>
    </row>
    <row r="28819" spans="1:11" x14ac:dyDescent="0.25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  <c r="K28819" s="1" t="s">
        <v>7218</v>
      </c>
    </row>
    <row r="28820" spans="1:11" x14ac:dyDescent="0.25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  <c r="K28820" s="1" t="s">
        <v>7218</v>
      </c>
    </row>
    <row r="28821" spans="1:11" x14ac:dyDescent="0.25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  <c r="K28821" s="1" t="s">
        <v>7218</v>
      </c>
    </row>
    <row r="28822" spans="1:11" x14ac:dyDescent="0.25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  <c r="K28822" s="1" t="s">
        <v>7218</v>
      </c>
    </row>
    <row r="28823" spans="1:11" x14ac:dyDescent="0.25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  <c r="K28823" s="1" t="s">
        <v>7218</v>
      </c>
    </row>
    <row r="28824" spans="1:11" x14ac:dyDescent="0.25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  <c r="K28824" s="1" t="s">
        <v>7218</v>
      </c>
    </row>
    <row r="28825" spans="1:11" x14ac:dyDescent="0.25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  <c r="K28825" s="1" t="s">
        <v>7218</v>
      </c>
    </row>
    <row r="28826" spans="1:11" x14ac:dyDescent="0.25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  <c r="K28826" s="1" t="s">
        <v>7218</v>
      </c>
    </row>
    <row r="28827" spans="1:11" x14ac:dyDescent="0.2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  <c r="K28827" s="1" t="s">
        <v>7218</v>
      </c>
    </row>
    <row r="28828" spans="1:11" x14ac:dyDescent="0.25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  <c r="K28828" s="1" t="s">
        <v>7210</v>
      </c>
    </row>
    <row r="28829" spans="1:11" x14ac:dyDescent="0.25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  <c r="K28829" s="1" t="s">
        <v>7210</v>
      </c>
    </row>
    <row r="28830" spans="1:11" x14ac:dyDescent="0.25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  <c r="K28830" s="1" t="s">
        <v>7210</v>
      </c>
    </row>
    <row r="28831" spans="1:11" x14ac:dyDescent="0.25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  <c r="K28831" s="1" t="s">
        <v>7210</v>
      </c>
    </row>
    <row r="28832" spans="1:11" x14ac:dyDescent="0.25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  <c r="K28832" s="1" t="s">
        <v>7210</v>
      </c>
    </row>
    <row r="28833" spans="1:11" x14ac:dyDescent="0.25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  <c r="K28833" s="1" t="s">
        <v>7210</v>
      </c>
    </row>
    <row r="28834" spans="1:11" x14ac:dyDescent="0.25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  <c r="K28834" s="1" t="s">
        <v>7210</v>
      </c>
    </row>
    <row r="28835" spans="1:11" x14ac:dyDescent="0.25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  <c r="K28835" s="1" t="s">
        <v>7210</v>
      </c>
    </row>
    <row r="28836" spans="1:11" x14ac:dyDescent="0.25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  <c r="K28836" s="1" t="s">
        <v>7210</v>
      </c>
    </row>
    <row r="28837" spans="1:11" x14ac:dyDescent="0.25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  <c r="K28837" s="1" t="s">
        <v>7210</v>
      </c>
    </row>
    <row r="28838" spans="1:11" x14ac:dyDescent="0.25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  <c r="K28838" s="1" t="s">
        <v>7210</v>
      </c>
    </row>
    <row r="28839" spans="1:11" x14ac:dyDescent="0.25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  <c r="K28839" s="1" t="s">
        <v>7210</v>
      </c>
    </row>
    <row r="28840" spans="1:11" x14ac:dyDescent="0.25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  <c r="K28840" s="1" t="s">
        <v>7210</v>
      </c>
    </row>
    <row r="28841" spans="1:11" x14ac:dyDescent="0.25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  <c r="K28841" s="1" t="s">
        <v>7210</v>
      </c>
    </row>
    <row r="28842" spans="1:11" x14ac:dyDescent="0.25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  <c r="K28842" s="1" t="s">
        <v>7210</v>
      </c>
    </row>
    <row r="28843" spans="1:11" x14ac:dyDescent="0.25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  <c r="K28843" s="1" t="s">
        <v>7210</v>
      </c>
    </row>
    <row r="28844" spans="1:11" x14ac:dyDescent="0.25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  <c r="K28844" s="1" t="s">
        <v>7210</v>
      </c>
    </row>
    <row r="28845" spans="1:11" x14ac:dyDescent="0.25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  <c r="K28845" s="1" t="s">
        <v>7210</v>
      </c>
    </row>
    <row r="28846" spans="1:11" x14ac:dyDescent="0.25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  <c r="K28846" s="1" t="s">
        <v>7210</v>
      </c>
    </row>
    <row r="28847" spans="1:11" x14ac:dyDescent="0.25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  <c r="K28847" s="1" t="s">
        <v>7210</v>
      </c>
    </row>
    <row r="28848" spans="1:11" x14ac:dyDescent="0.25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  <c r="K28848" s="1" t="s">
        <v>7210</v>
      </c>
    </row>
    <row r="28849" spans="1:11" x14ac:dyDescent="0.25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  <c r="K28849" s="1" t="s">
        <v>7210</v>
      </c>
    </row>
    <row r="28850" spans="1:11" x14ac:dyDescent="0.25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  <c r="K28850" s="1" t="s">
        <v>7210</v>
      </c>
    </row>
    <row r="28851" spans="1:11" x14ac:dyDescent="0.25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  <c r="K28851" s="1" t="s">
        <v>7210</v>
      </c>
    </row>
    <row r="28852" spans="1:11" x14ac:dyDescent="0.25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  <c r="K28852" s="1" t="s">
        <v>7210</v>
      </c>
    </row>
    <row r="28853" spans="1:11" x14ac:dyDescent="0.25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  <c r="K28853" s="1" t="s">
        <v>7210</v>
      </c>
    </row>
    <row r="28854" spans="1:11" x14ac:dyDescent="0.25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  <c r="K28854" s="1" t="s">
        <v>7210</v>
      </c>
    </row>
    <row r="28855" spans="1:11" x14ac:dyDescent="0.25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  <c r="K28855" s="1" t="s">
        <v>7210</v>
      </c>
    </row>
    <row r="28856" spans="1:11" x14ac:dyDescent="0.25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  <c r="K28856" s="1" t="s">
        <v>7210</v>
      </c>
    </row>
    <row r="28857" spans="1:11" x14ac:dyDescent="0.25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  <c r="K28857" s="1" t="s">
        <v>7210</v>
      </c>
    </row>
    <row r="28858" spans="1:11" x14ac:dyDescent="0.25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  <c r="K28858" s="1" t="s">
        <v>7210</v>
      </c>
    </row>
    <row r="28859" spans="1:11" x14ac:dyDescent="0.25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  <c r="K28859" s="1" t="s">
        <v>7210</v>
      </c>
    </row>
    <row r="28860" spans="1:11" x14ac:dyDescent="0.25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  <c r="K28860" s="1" t="s">
        <v>7210</v>
      </c>
    </row>
    <row r="28861" spans="1:11" x14ac:dyDescent="0.25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  <c r="K28861" s="1" t="s">
        <v>7210</v>
      </c>
    </row>
    <row r="28862" spans="1:11" x14ac:dyDescent="0.25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  <c r="K28862" s="1" t="s">
        <v>7210</v>
      </c>
    </row>
    <row r="28863" spans="1:11" x14ac:dyDescent="0.25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  <c r="K28863" s="1" t="s">
        <v>7210</v>
      </c>
    </row>
    <row r="28864" spans="1:11" x14ac:dyDescent="0.25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  <c r="K28864" s="1" t="s">
        <v>7210</v>
      </c>
    </row>
    <row r="28865" spans="1:11" x14ac:dyDescent="0.25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  <c r="K28865" s="1" t="s">
        <v>7210</v>
      </c>
    </row>
    <row r="28866" spans="1:11" x14ac:dyDescent="0.25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  <c r="K28866" s="1" t="s">
        <v>7210</v>
      </c>
    </row>
    <row r="28867" spans="1:11" x14ac:dyDescent="0.25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  <c r="K28867" s="1" t="s">
        <v>7210</v>
      </c>
    </row>
    <row r="28868" spans="1:11" x14ac:dyDescent="0.25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  <c r="K28868" s="1" t="s">
        <v>7210</v>
      </c>
    </row>
    <row r="28869" spans="1:11" x14ac:dyDescent="0.25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  <c r="K28869" s="1" t="s">
        <v>7210</v>
      </c>
    </row>
    <row r="28870" spans="1:11" x14ac:dyDescent="0.25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  <c r="K28870" s="1" t="s">
        <v>7210</v>
      </c>
    </row>
    <row r="28871" spans="1:11" x14ac:dyDescent="0.25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  <c r="K28871" s="1" t="s">
        <v>7210</v>
      </c>
    </row>
    <row r="28872" spans="1:11" x14ac:dyDescent="0.25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  <c r="K28872" s="1" t="s">
        <v>7210</v>
      </c>
    </row>
    <row r="28873" spans="1:11" x14ac:dyDescent="0.25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  <c r="K28873" s="1" t="s">
        <v>7210</v>
      </c>
    </row>
    <row r="28874" spans="1:11" x14ac:dyDescent="0.25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  <c r="K28874" s="1" t="s">
        <v>7210</v>
      </c>
    </row>
    <row r="28875" spans="1:11" x14ac:dyDescent="0.25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  <c r="K28875" s="1" t="s">
        <v>7210</v>
      </c>
    </row>
    <row r="28876" spans="1:11" x14ac:dyDescent="0.25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  <c r="K28876" s="1" t="s">
        <v>7210</v>
      </c>
    </row>
    <row r="28877" spans="1:11" x14ac:dyDescent="0.25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  <c r="K28877" s="1" t="s">
        <v>7210</v>
      </c>
    </row>
    <row r="28878" spans="1:11" x14ac:dyDescent="0.25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  <c r="K28878" s="1" t="s">
        <v>7210</v>
      </c>
    </row>
    <row r="28879" spans="1:11" x14ac:dyDescent="0.25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  <c r="K28879" s="1" t="s">
        <v>7214</v>
      </c>
    </row>
    <row r="28880" spans="1:11" x14ac:dyDescent="0.25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  <c r="K28880" s="1" t="s">
        <v>7214</v>
      </c>
    </row>
    <row r="28881" spans="1:11" x14ac:dyDescent="0.25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  <c r="K28881" s="1" t="s">
        <v>7214</v>
      </c>
    </row>
    <row r="28882" spans="1:11" x14ac:dyDescent="0.25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  <c r="K28882" s="1" t="s">
        <v>7214</v>
      </c>
    </row>
    <row r="28883" spans="1:11" x14ac:dyDescent="0.25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  <c r="K28883" s="1" t="s">
        <v>7214</v>
      </c>
    </row>
    <row r="28884" spans="1:11" x14ac:dyDescent="0.25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  <c r="K28884" s="1" t="s">
        <v>7214</v>
      </c>
    </row>
    <row r="28885" spans="1:11" x14ac:dyDescent="0.25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  <c r="K28885" s="1" t="s">
        <v>7214</v>
      </c>
    </row>
    <row r="28886" spans="1:11" x14ac:dyDescent="0.25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  <c r="K28886" s="1" t="s">
        <v>7214</v>
      </c>
    </row>
    <row r="28887" spans="1:11" x14ac:dyDescent="0.25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  <c r="K28887" s="1" t="s">
        <v>7214</v>
      </c>
    </row>
    <row r="28888" spans="1:11" x14ac:dyDescent="0.25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  <c r="K28888" s="1" t="s">
        <v>7214</v>
      </c>
    </row>
    <row r="28889" spans="1:11" x14ac:dyDescent="0.25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  <c r="K28889" s="1" t="s">
        <v>7214</v>
      </c>
    </row>
    <row r="28890" spans="1:11" x14ac:dyDescent="0.25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  <c r="K28890" s="1" t="s">
        <v>7214</v>
      </c>
    </row>
    <row r="28891" spans="1:11" x14ac:dyDescent="0.25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  <c r="K28891" s="1" t="s">
        <v>7214</v>
      </c>
    </row>
    <row r="28892" spans="1:11" x14ac:dyDescent="0.25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  <c r="K28892" s="1" t="s">
        <v>7214</v>
      </c>
    </row>
    <row r="28893" spans="1:11" x14ac:dyDescent="0.25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  <c r="K28893" s="1" t="s">
        <v>7214</v>
      </c>
    </row>
    <row r="28894" spans="1:11" x14ac:dyDescent="0.25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  <c r="K28894" s="1" t="s">
        <v>7214</v>
      </c>
    </row>
    <row r="28895" spans="1:11" x14ac:dyDescent="0.25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  <c r="K28895" s="1" t="s">
        <v>7214</v>
      </c>
    </row>
    <row r="28896" spans="1:11" x14ac:dyDescent="0.25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  <c r="K28896" s="1" t="s">
        <v>7214</v>
      </c>
    </row>
    <row r="28897" spans="1:11" x14ac:dyDescent="0.25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  <c r="K28897" s="1" t="s">
        <v>7214</v>
      </c>
    </row>
    <row r="28898" spans="1:11" x14ac:dyDescent="0.25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  <c r="K28898" s="1" t="s">
        <v>7214</v>
      </c>
    </row>
    <row r="28899" spans="1:11" x14ac:dyDescent="0.25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  <c r="K28899" s="1" t="s">
        <v>7214</v>
      </c>
    </row>
    <row r="28900" spans="1:11" x14ac:dyDescent="0.25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  <c r="K28900" s="1" t="s">
        <v>7214</v>
      </c>
    </row>
    <row r="28901" spans="1:11" x14ac:dyDescent="0.25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  <c r="K28901" s="1" t="s">
        <v>7214</v>
      </c>
    </row>
    <row r="28902" spans="1:11" x14ac:dyDescent="0.25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  <c r="K28902" s="1" t="s">
        <v>7214</v>
      </c>
    </row>
    <row r="28903" spans="1:11" x14ac:dyDescent="0.25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  <c r="K28903" s="1" t="s">
        <v>7214</v>
      </c>
    </row>
    <row r="28904" spans="1:11" x14ac:dyDescent="0.25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  <c r="K28904" s="1" t="s">
        <v>7214</v>
      </c>
    </row>
    <row r="28905" spans="1:11" x14ac:dyDescent="0.25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  <c r="K28905" s="1" t="s">
        <v>7214</v>
      </c>
    </row>
    <row r="28906" spans="1:11" x14ac:dyDescent="0.25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  <c r="K28906" s="1" t="s">
        <v>7214</v>
      </c>
    </row>
    <row r="28907" spans="1:11" x14ac:dyDescent="0.25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  <c r="K28907" s="1" t="s">
        <v>7214</v>
      </c>
    </row>
    <row r="28908" spans="1:11" x14ac:dyDescent="0.25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  <c r="K28908" s="1" t="s">
        <v>7214</v>
      </c>
    </row>
    <row r="28909" spans="1:11" x14ac:dyDescent="0.25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  <c r="K28909" s="1" t="s">
        <v>7214</v>
      </c>
    </row>
    <row r="28910" spans="1:11" x14ac:dyDescent="0.25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  <c r="K28910" s="1" t="s">
        <v>7214</v>
      </c>
    </row>
    <row r="28911" spans="1:11" x14ac:dyDescent="0.25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  <c r="K28911" s="1" t="s">
        <v>7214</v>
      </c>
    </row>
    <row r="28912" spans="1:11" x14ac:dyDescent="0.25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  <c r="K28912" s="1" t="s">
        <v>7214</v>
      </c>
    </row>
    <row r="28913" spans="1:11" x14ac:dyDescent="0.25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  <c r="K28913" s="1" t="s">
        <v>7219</v>
      </c>
    </row>
    <row r="28914" spans="1:11" x14ac:dyDescent="0.25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  <c r="K28914" s="1" t="s">
        <v>7219</v>
      </c>
    </row>
    <row r="28915" spans="1:11" x14ac:dyDescent="0.25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  <c r="K28915" s="1" t="s">
        <v>7219</v>
      </c>
    </row>
    <row r="28916" spans="1:11" x14ac:dyDescent="0.25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  <c r="K28916" s="1" t="s">
        <v>7219</v>
      </c>
    </row>
    <row r="28917" spans="1:11" x14ac:dyDescent="0.25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  <c r="K28917" s="1" t="s">
        <v>7219</v>
      </c>
    </row>
    <row r="28918" spans="1:11" x14ac:dyDescent="0.25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  <c r="K28918" s="1" t="s">
        <v>7219</v>
      </c>
    </row>
    <row r="28919" spans="1:11" x14ac:dyDescent="0.25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  <c r="K28919" s="1" t="s">
        <v>7219</v>
      </c>
    </row>
    <row r="28920" spans="1:11" x14ac:dyDescent="0.25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  <c r="K28920" s="1" t="s">
        <v>7219</v>
      </c>
    </row>
    <row r="28921" spans="1:11" x14ac:dyDescent="0.25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  <c r="K28921" s="1" t="s">
        <v>7219</v>
      </c>
    </row>
    <row r="28922" spans="1:11" x14ac:dyDescent="0.25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  <c r="K28922" s="1" t="s">
        <v>7219</v>
      </c>
    </row>
    <row r="28923" spans="1:11" x14ac:dyDescent="0.25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  <c r="K28923" s="1" t="s">
        <v>7211</v>
      </c>
    </row>
    <row r="28924" spans="1:11" x14ac:dyDescent="0.25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  <c r="K28924" s="1" t="s">
        <v>7211</v>
      </c>
    </row>
    <row r="28925" spans="1:11" x14ac:dyDescent="0.25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  <c r="K28925" s="1" t="s">
        <v>7211</v>
      </c>
    </row>
    <row r="28926" spans="1:11" x14ac:dyDescent="0.25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  <c r="K28926" s="1" t="s">
        <v>7211</v>
      </c>
    </row>
    <row r="28927" spans="1:11" x14ac:dyDescent="0.25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  <c r="K28927" s="1" t="s">
        <v>7211</v>
      </c>
    </row>
    <row r="28928" spans="1:11" x14ac:dyDescent="0.25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  <c r="K28928" s="1" t="s">
        <v>7211</v>
      </c>
    </row>
    <row r="28929" spans="1:11" x14ac:dyDescent="0.25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  <c r="K28929" s="1" t="s">
        <v>7211</v>
      </c>
    </row>
    <row r="28930" spans="1:11" x14ac:dyDescent="0.25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  <c r="K28930" s="1" t="s">
        <v>7211</v>
      </c>
    </row>
    <row r="28931" spans="1:11" x14ac:dyDescent="0.25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  <c r="K28931" s="1" t="s">
        <v>7211</v>
      </c>
    </row>
    <row r="28932" spans="1:11" x14ac:dyDescent="0.25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  <c r="K28932" s="1" t="s">
        <v>7211</v>
      </c>
    </row>
    <row r="28933" spans="1:11" x14ac:dyDescent="0.25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  <c r="K28933" s="1" t="s">
        <v>7211</v>
      </c>
    </row>
    <row r="28934" spans="1:11" x14ac:dyDescent="0.25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  <c r="K28934" s="1" t="s">
        <v>7211</v>
      </c>
    </row>
    <row r="28935" spans="1:11" x14ac:dyDescent="0.25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  <c r="K28935" s="1" t="s">
        <v>7211</v>
      </c>
    </row>
    <row r="28936" spans="1:11" x14ac:dyDescent="0.25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  <c r="K28936" s="1" t="s">
        <v>7211</v>
      </c>
    </row>
    <row r="28937" spans="1:11" x14ac:dyDescent="0.25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  <c r="K28937" s="1" t="s">
        <v>7211</v>
      </c>
    </row>
    <row r="28938" spans="1:11" x14ac:dyDescent="0.25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  <c r="K28938" s="1" t="s">
        <v>7211</v>
      </c>
    </row>
    <row r="28939" spans="1:11" x14ac:dyDescent="0.25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  <c r="K28939" s="1" t="s">
        <v>7211</v>
      </c>
    </row>
    <row r="28940" spans="1:11" x14ac:dyDescent="0.25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  <c r="K28940" s="1" t="s">
        <v>7211</v>
      </c>
    </row>
    <row r="28941" spans="1:11" x14ac:dyDescent="0.25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  <c r="K28941" s="1" t="s">
        <v>7211</v>
      </c>
    </row>
    <row r="28942" spans="1:11" x14ac:dyDescent="0.25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  <c r="K28942" s="1" t="s">
        <v>7211</v>
      </c>
    </row>
    <row r="28943" spans="1:11" x14ac:dyDescent="0.25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  <c r="K28943" s="1" t="s">
        <v>7211</v>
      </c>
    </row>
    <row r="28944" spans="1:11" x14ac:dyDescent="0.25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  <c r="K28944" s="1" t="s">
        <v>7211</v>
      </c>
    </row>
    <row r="28945" spans="1:11" x14ac:dyDescent="0.25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  <c r="K28945" s="1" t="s">
        <v>7211</v>
      </c>
    </row>
    <row r="28946" spans="1:11" x14ac:dyDescent="0.25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  <c r="K28946" s="1" t="s">
        <v>7211</v>
      </c>
    </row>
    <row r="28947" spans="1:11" x14ac:dyDescent="0.25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  <c r="K28947" s="1" t="s">
        <v>7211</v>
      </c>
    </row>
    <row r="28948" spans="1:11" x14ac:dyDescent="0.25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  <c r="K28948" s="1" t="s">
        <v>7211</v>
      </c>
    </row>
    <row r="28949" spans="1:11" x14ac:dyDescent="0.25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  <c r="K28949" s="1" t="s">
        <v>7211</v>
      </c>
    </row>
    <row r="28950" spans="1:11" x14ac:dyDescent="0.25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  <c r="K28950" s="1" t="s">
        <v>7211</v>
      </c>
    </row>
    <row r="28951" spans="1:11" x14ac:dyDescent="0.25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  <c r="K28951" s="1" t="s">
        <v>7211</v>
      </c>
    </row>
    <row r="28952" spans="1:11" x14ac:dyDescent="0.25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  <c r="K28952" s="1" t="s">
        <v>7211</v>
      </c>
    </row>
    <row r="28953" spans="1:11" x14ac:dyDescent="0.25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  <c r="K28953" s="1" t="s">
        <v>7215</v>
      </c>
    </row>
    <row r="28954" spans="1:11" x14ac:dyDescent="0.25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  <c r="K28954" s="1" t="s">
        <v>7215</v>
      </c>
    </row>
    <row r="28955" spans="1:11" x14ac:dyDescent="0.25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  <c r="K28955" s="1" t="s">
        <v>7215</v>
      </c>
    </row>
    <row r="28956" spans="1:11" x14ac:dyDescent="0.25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  <c r="K28956" s="1" t="s">
        <v>7215</v>
      </c>
    </row>
    <row r="28957" spans="1:11" x14ac:dyDescent="0.25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  <c r="K28957" s="1" t="s">
        <v>7215</v>
      </c>
    </row>
    <row r="28958" spans="1:11" x14ac:dyDescent="0.25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  <c r="K28958" s="1" t="s">
        <v>7215</v>
      </c>
    </row>
    <row r="28959" spans="1:11" x14ac:dyDescent="0.25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  <c r="K28959" s="1" t="s">
        <v>7215</v>
      </c>
    </row>
    <row r="28960" spans="1:11" x14ac:dyDescent="0.25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  <c r="K28960" s="1" t="s">
        <v>7215</v>
      </c>
    </row>
    <row r="28961" spans="1:11" x14ac:dyDescent="0.25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  <c r="K28961" s="1" t="s">
        <v>7215</v>
      </c>
    </row>
    <row r="28962" spans="1:11" x14ac:dyDescent="0.25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  <c r="K28962" s="1" t="s">
        <v>7215</v>
      </c>
    </row>
    <row r="28963" spans="1:11" x14ac:dyDescent="0.25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  <c r="K28963" s="1" t="s">
        <v>7215</v>
      </c>
    </row>
    <row r="28964" spans="1:11" x14ac:dyDescent="0.25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  <c r="K28964" s="1" t="s">
        <v>7215</v>
      </c>
    </row>
    <row r="28965" spans="1:11" x14ac:dyDescent="0.25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  <c r="K28965" s="1" t="s">
        <v>7215</v>
      </c>
    </row>
    <row r="28966" spans="1:11" x14ac:dyDescent="0.25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  <c r="K28966" s="1" t="s">
        <v>7215</v>
      </c>
    </row>
    <row r="28967" spans="1:11" x14ac:dyDescent="0.25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  <c r="K28967" s="1" t="s">
        <v>7215</v>
      </c>
    </row>
    <row r="28968" spans="1:11" x14ac:dyDescent="0.25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  <c r="K28968" s="1" t="s">
        <v>7215</v>
      </c>
    </row>
    <row r="28969" spans="1:11" x14ac:dyDescent="0.25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  <c r="K28969" s="1" t="s">
        <v>7215</v>
      </c>
    </row>
    <row r="28970" spans="1:11" x14ac:dyDescent="0.25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  <c r="K28970" s="1" t="s">
        <v>7215</v>
      </c>
    </row>
    <row r="28971" spans="1:11" x14ac:dyDescent="0.25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  <c r="K28971" s="1" t="s">
        <v>7215</v>
      </c>
    </row>
    <row r="28972" spans="1:11" x14ac:dyDescent="0.25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  <c r="K28972" s="1" t="s">
        <v>7215</v>
      </c>
    </row>
    <row r="28973" spans="1:11" x14ac:dyDescent="0.25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  <c r="K28973" s="1" t="s">
        <v>7215</v>
      </c>
    </row>
    <row r="28974" spans="1:11" x14ac:dyDescent="0.25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  <c r="K28974" s="1" t="s">
        <v>7215</v>
      </c>
    </row>
    <row r="28975" spans="1:11" x14ac:dyDescent="0.25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  <c r="K28975" s="1" t="s">
        <v>7220</v>
      </c>
    </row>
    <row r="28976" spans="1:11" x14ac:dyDescent="0.25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  <c r="K28976" s="1" t="s">
        <v>7220</v>
      </c>
    </row>
    <row r="28977" spans="1:11" x14ac:dyDescent="0.25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  <c r="K28977" s="1" t="s">
        <v>7220</v>
      </c>
    </row>
    <row r="28978" spans="1:11" x14ac:dyDescent="0.25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  <c r="K28978" s="1" t="s">
        <v>7220</v>
      </c>
    </row>
    <row r="28979" spans="1:11" x14ac:dyDescent="0.25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  <c r="K28979" s="1" t="s">
        <v>7220</v>
      </c>
    </row>
    <row r="28980" spans="1:11" x14ac:dyDescent="0.25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  <c r="K28980" s="1" t="s">
        <v>7220</v>
      </c>
    </row>
    <row r="28981" spans="1:11" x14ac:dyDescent="0.25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  <c r="K28981" s="1" t="s">
        <v>7220</v>
      </c>
    </row>
    <row r="28982" spans="1:11" x14ac:dyDescent="0.25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  <c r="K28982" s="1" t="s">
        <v>7220</v>
      </c>
    </row>
    <row r="28983" spans="1:11" x14ac:dyDescent="0.25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  <c r="K28983" s="1" t="s">
        <v>7220</v>
      </c>
    </row>
    <row r="28984" spans="1:11" x14ac:dyDescent="0.25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  <c r="K28984" s="1" t="s">
        <v>7220</v>
      </c>
    </row>
    <row r="28985" spans="1:11" x14ac:dyDescent="0.25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  <c r="K28985" s="1" t="s">
        <v>7220</v>
      </c>
    </row>
    <row r="28986" spans="1:11" x14ac:dyDescent="0.25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  <c r="K28986" s="1" t="s">
        <v>7220</v>
      </c>
    </row>
    <row r="28987" spans="1:11" x14ac:dyDescent="0.25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  <c r="K28987" s="1" t="s">
        <v>7220</v>
      </c>
    </row>
    <row r="28988" spans="1:11" x14ac:dyDescent="0.25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  <c r="K28988" s="1" t="s">
        <v>7220</v>
      </c>
    </row>
    <row r="28989" spans="1:11" x14ac:dyDescent="0.25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  <c r="K28989" s="1" t="s">
        <v>7220</v>
      </c>
    </row>
    <row r="28990" spans="1:11" x14ac:dyDescent="0.25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  <c r="K28990" s="1" t="s">
        <v>7220</v>
      </c>
    </row>
    <row r="28991" spans="1:11" x14ac:dyDescent="0.25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  <c r="K28991" s="1" t="s">
        <v>7220</v>
      </c>
    </row>
    <row r="28992" spans="1:11" x14ac:dyDescent="0.25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  <c r="K28992" s="1" t="s">
        <v>7212</v>
      </c>
    </row>
    <row r="28993" spans="1:11" x14ac:dyDescent="0.25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  <c r="K28993" s="1" t="s">
        <v>7212</v>
      </c>
    </row>
    <row r="28994" spans="1:11" x14ac:dyDescent="0.25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  <c r="K28994" s="1" t="s">
        <v>7212</v>
      </c>
    </row>
    <row r="28995" spans="1:11" x14ac:dyDescent="0.25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  <c r="K28995" s="1" t="s">
        <v>7212</v>
      </c>
    </row>
    <row r="28996" spans="1:11" x14ac:dyDescent="0.25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  <c r="K28996" s="1" t="s">
        <v>7212</v>
      </c>
    </row>
    <row r="28997" spans="1:11" x14ac:dyDescent="0.25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  <c r="K28997" s="1" t="s">
        <v>7212</v>
      </c>
    </row>
    <row r="28998" spans="1:11" x14ac:dyDescent="0.25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  <c r="K28998" s="1" t="s">
        <v>7212</v>
      </c>
    </row>
    <row r="28999" spans="1:11" x14ac:dyDescent="0.25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  <c r="K28999" s="1" t="s">
        <v>7212</v>
      </c>
    </row>
    <row r="29000" spans="1:11" x14ac:dyDescent="0.25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  <c r="K29000" s="1" t="s">
        <v>7212</v>
      </c>
    </row>
    <row r="29001" spans="1:11" x14ac:dyDescent="0.25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  <c r="K29001" s="1" t="s">
        <v>7212</v>
      </c>
    </row>
    <row r="29002" spans="1:11" x14ac:dyDescent="0.25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  <c r="K29002" s="1" t="s">
        <v>7212</v>
      </c>
    </row>
    <row r="29003" spans="1:11" x14ac:dyDescent="0.25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  <c r="K29003" s="1" t="s">
        <v>7212</v>
      </c>
    </row>
    <row r="29004" spans="1:11" x14ac:dyDescent="0.25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  <c r="K29004" s="1" t="s">
        <v>7212</v>
      </c>
    </row>
    <row r="29005" spans="1:11" x14ac:dyDescent="0.25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  <c r="K29005" s="1" t="s">
        <v>7212</v>
      </c>
    </row>
    <row r="29006" spans="1:11" x14ac:dyDescent="0.25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  <c r="K29006" s="1" t="s">
        <v>7212</v>
      </c>
    </row>
    <row r="29007" spans="1:11" x14ac:dyDescent="0.25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  <c r="K29007" s="1" t="s">
        <v>7212</v>
      </c>
    </row>
    <row r="29008" spans="1:11" x14ac:dyDescent="0.25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  <c r="K29008" s="1" t="s">
        <v>7212</v>
      </c>
    </row>
    <row r="29009" spans="1:11" x14ac:dyDescent="0.25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  <c r="K29009" s="1" t="s">
        <v>7212</v>
      </c>
    </row>
    <row r="29010" spans="1:11" x14ac:dyDescent="0.25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  <c r="K29010" s="1" t="s">
        <v>7212</v>
      </c>
    </row>
    <row r="29011" spans="1:11" x14ac:dyDescent="0.25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  <c r="K29011" s="1" t="s">
        <v>7212</v>
      </c>
    </row>
    <row r="29012" spans="1:11" x14ac:dyDescent="0.2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  <c r="K29012" s="1" t="s">
        <v>7212</v>
      </c>
    </row>
    <row r="29013" spans="1:11" x14ac:dyDescent="0.25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  <c r="K29013" s="1" t="s">
        <v>7212</v>
      </c>
    </row>
    <row r="29014" spans="1:11" x14ac:dyDescent="0.25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  <c r="K29014" s="1" t="s">
        <v>7212</v>
      </c>
    </row>
    <row r="29015" spans="1:11" x14ac:dyDescent="0.25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  <c r="K29015" s="1" t="s">
        <v>7212</v>
      </c>
    </row>
    <row r="29016" spans="1:11" x14ac:dyDescent="0.25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  <c r="K29016" s="1" t="s">
        <v>7212</v>
      </c>
    </row>
    <row r="29017" spans="1:11" x14ac:dyDescent="0.25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  <c r="K29017" s="1" t="s">
        <v>7212</v>
      </c>
    </row>
    <row r="29018" spans="1:11" x14ac:dyDescent="0.25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  <c r="K29018" s="1" t="s">
        <v>7212</v>
      </c>
    </row>
    <row r="29019" spans="1:11" x14ac:dyDescent="0.25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  <c r="K29019" s="1" t="s">
        <v>7212</v>
      </c>
    </row>
    <row r="29020" spans="1:11" x14ac:dyDescent="0.25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  <c r="K29020" s="1" t="s">
        <v>7212</v>
      </c>
    </row>
    <row r="29021" spans="1:11" x14ac:dyDescent="0.25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  <c r="K29021" s="1" t="s">
        <v>7212</v>
      </c>
    </row>
    <row r="29022" spans="1:11" x14ac:dyDescent="0.25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  <c r="K29022" s="1" t="s">
        <v>7212</v>
      </c>
    </row>
    <row r="29023" spans="1:11" x14ac:dyDescent="0.25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  <c r="K29023" s="1" t="s">
        <v>7212</v>
      </c>
    </row>
    <row r="29024" spans="1:11" x14ac:dyDescent="0.25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  <c r="K29024" s="1" t="s">
        <v>7212</v>
      </c>
    </row>
    <row r="29025" spans="1:11" x14ac:dyDescent="0.25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  <c r="K29025" s="1" t="s">
        <v>7212</v>
      </c>
    </row>
    <row r="29026" spans="1:11" x14ac:dyDescent="0.25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  <c r="K29026" s="1" t="s">
        <v>7212</v>
      </c>
    </row>
    <row r="29027" spans="1:11" x14ac:dyDescent="0.25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  <c r="K29027" s="1" t="s">
        <v>7217</v>
      </c>
    </row>
    <row r="29028" spans="1:11" x14ac:dyDescent="0.25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  <c r="K29028" s="1" t="s">
        <v>7217</v>
      </c>
    </row>
    <row r="29029" spans="1:11" x14ac:dyDescent="0.25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  <c r="K29029" s="1" t="s">
        <v>7217</v>
      </c>
    </row>
    <row r="29030" spans="1:11" x14ac:dyDescent="0.25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  <c r="K29030" s="1" t="s">
        <v>7209</v>
      </c>
    </row>
    <row r="29031" spans="1:11" x14ac:dyDescent="0.25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  <c r="K29031" s="1" t="s">
        <v>7209</v>
      </c>
    </row>
    <row r="29032" spans="1:11" x14ac:dyDescent="0.25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  <c r="K29032" s="1" t="s">
        <v>7209</v>
      </c>
    </row>
    <row r="29033" spans="1:11" x14ac:dyDescent="0.25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  <c r="K29033" s="1" t="s">
        <v>7209</v>
      </c>
    </row>
    <row r="29034" spans="1:11" x14ac:dyDescent="0.25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  <c r="K29034" s="1" t="s">
        <v>7209</v>
      </c>
    </row>
    <row r="29035" spans="1:11" x14ac:dyDescent="0.25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  <c r="K29035" s="1" t="s">
        <v>7209</v>
      </c>
    </row>
    <row r="29036" spans="1:11" x14ac:dyDescent="0.25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  <c r="K29036" s="1" t="s">
        <v>7209</v>
      </c>
    </row>
    <row r="29037" spans="1:11" x14ac:dyDescent="0.25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  <c r="K29037" s="1" t="s">
        <v>7209</v>
      </c>
    </row>
    <row r="29038" spans="1:11" x14ac:dyDescent="0.25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  <c r="K29038" s="1" t="s">
        <v>7213</v>
      </c>
    </row>
    <row r="29039" spans="1:11" x14ac:dyDescent="0.25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  <c r="K29039" s="1" t="s">
        <v>7213</v>
      </c>
    </row>
    <row r="29040" spans="1:11" x14ac:dyDescent="0.25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  <c r="K29040" s="1" t="s">
        <v>7213</v>
      </c>
    </row>
    <row r="29041" spans="1:11" x14ac:dyDescent="0.25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  <c r="K29041" s="1" t="s">
        <v>7213</v>
      </c>
    </row>
    <row r="29042" spans="1:11" x14ac:dyDescent="0.25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  <c r="K29042" s="1" t="s">
        <v>7213</v>
      </c>
    </row>
    <row r="29043" spans="1:11" x14ac:dyDescent="0.25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  <c r="K29043" s="1" t="s">
        <v>7213</v>
      </c>
    </row>
    <row r="29044" spans="1:11" x14ac:dyDescent="0.25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  <c r="K29044" s="1" t="s">
        <v>7213</v>
      </c>
    </row>
    <row r="29045" spans="1:11" x14ac:dyDescent="0.25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  <c r="K29045" s="1" t="s">
        <v>7213</v>
      </c>
    </row>
    <row r="29046" spans="1:11" x14ac:dyDescent="0.25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  <c r="K29046" s="1" t="s">
        <v>7213</v>
      </c>
    </row>
    <row r="29047" spans="1:11" x14ac:dyDescent="0.25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  <c r="K29047" s="1" t="s">
        <v>7213</v>
      </c>
    </row>
    <row r="29048" spans="1:11" x14ac:dyDescent="0.25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  <c r="K29048" s="1" t="s">
        <v>7213</v>
      </c>
    </row>
    <row r="29049" spans="1:11" x14ac:dyDescent="0.25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  <c r="K29049" s="1" t="s">
        <v>7218</v>
      </c>
    </row>
    <row r="29050" spans="1:11" x14ac:dyDescent="0.25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  <c r="K29050" s="1" t="s">
        <v>7218</v>
      </c>
    </row>
    <row r="29051" spans="1:11" x14ac:dyDescent="0.25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  <c r="K29051" s="1" t="s">
        <v>7218</v>
      </c>
    </row>
    <row r="29052" spans="1:11" x14ac:dyDescent="0.25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  <c r="K29052" s="1" t="s">
        <v>7218</v>
      </c>
    </row>
    <row r="29053" spans="1:11" x14ac:dyDescent="0.25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  <c r="K29053" s="1" t="s">
        <v>7218</v>
      </c>
    </row>
    <row r="29054" spans="1:11" x14ac:dyDescent="0.25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  <c r="K29054" s="1" t="s">
        <v>7210</v>
      </c>
    </row>
    <row r="29055" spans="1:11" x14ac:dyDescent="0.25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  <c r="K29055" s="1" t="s">
        <v>7210</v>
      </c>
    </row>
    <row r="29056" spans="1:11" x14ac:dyDescent="0.25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  <c r="K29056" s="1" t="s">
        <v>7210</v>
      </c>
    </row>
    <row r="29057" spans="1:11" x14ac:dyDescent="0.25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  <c r="K29057" s="1" t="s">
        <v>7210</v>
      </c>
    </row>
    <row r="29058" spans="1:11" x14ac:dyDescent="0.25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  <c r="K29058" s="1" t="s">
        <v>7210</v>
      </c>
    </row>
    <row r="29059" spans="1:11" x14ac:dyDescent="0.25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  <c r="K29059" s="1" t="s">
        <v>7210</v>
      </c>
    </row>
    <row r="29060" spans="1:11" x14ac:dyDescent="0.25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  <c r="K29060" s="1" t="s">
        <v>7210</v>
      </c>
    </row>
    <row r="29061" spans="1:11" x14ac:dyDescent="0.25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  <c r="K29061" s="1" t="s">
        <v>7210</v>
      </c>
    </row>
    <row r="29062" spans="1:11" x14ac:dyDescent="0.25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  <c r="K29062" s="1" t="s">
        <v>7210</v>
      </c>
    </row>
    <row r="29063" spans="1:11" x14ac:dyDescent="0.25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  <c r="K29063" s="1" t="s">
        <v>7210</v>
      </c>
    </row>
    <row r="29064" spans="1:11" x14ac:dyDescent="0.25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  <c r="K29064" s="1" t="s">
        <v>7210</v>
      </c>
    </row>
    <row r="29065" spans="1:11" x14ac:dyDescent="0.25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  <c r="K29065" s="1" t="s">
        <v>7210</v>
      </c>
    </row>
    <row r="29066" spans="1:11" x14ac:dyDescent="0.25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  <c r="K29066" s="1" t="s">
        <v>7210</v>
      </c>
    </row>
    <row r="29067" spans="1:11" x14ac:dyDescent="0.25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  <c r="K29067" s="1" t="s">
        <v>7210</v>
      </c>
    </row>
    <row r="29068" spans="1:11" x14ac:dyDescent="0.25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  <c r="K29068" s="1" t="s">
        <v>7210</v>
      </c>
    </row>
    <row r="29069" spans="1:11" x14ac:dyDescent="0.25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  <c r="K29069" s="1" t="s">
        <v>7210</v>
      </c>
    </row>
    <row r="29070" spans="1:11" x14ac:dyDescent="0.25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  <c r="K29070" s="1" t="s">
        <v>7210</v>
      </c>
    </row>
    <row r="29071" spans="1:11" x14ac:dyDescent="0.25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  <c r="K29071" s="1" t="s">
        <v>7210</v>
      </c>
    </row>
    <row r="29072" spans="1:11" x14ac:dyDescent="0.25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  <c r="K29072" s="1" t="s">
        <v>7210</v>
      </c>
    </row>
    <row r="29073" spans="1:11" x14ac:dyDescent="0.25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  <c r="K29073" s="1" t="s">
        <v>7210</v>
      </c>
    </row>
    <row r="29074" spans="1:11" x14ac:dyDescent="0.25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  <c r="K29074" s="1" t="s">
        <v>7210</v>
      </c>
    </row>
    <row r="29075" spans="1:11" x14ac:dyDescent="0.25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  <c r="K29075" s="1" t="s">
        <v>7214</v>
      </c>
    </row>
    <row r="29076" spans="1:11" x14ac:dyDescent="0.25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  <c r="K29076" s="1" t="s">
        <v>7214</v>
      </c>
    </row>
    <row r="29077" spans="1:11" x14ac:dyDescent="0.25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  <c r="K29077" s="1" t="s">
        <v>7214</v>
      </c>
    </row>
    <row r="29078" spans="1:11" x14ac:dyDescent="0.25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  <c r="K29078" s="1" t="s">
        <v>7214</v>
      </c>
    </row>
    <row r="29079" spans="1:11" x14ac:dyDescent="0.25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  <c r="K29079" s="1" t="s">
        <v>7214</v>
      </c>
    </row>
    <row r="29080" spans="1:11" x14ac:dyDescent="0.25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  <c r="K29080" s="1" t="s">
        <v>7214</v>
      </c>
    </row>
    <row r="29081" spans="1:11" x14ac:dyDescent="0.25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  <c r="K29081" s="1" t="s">
        <v>7214</v>
      </c>
    </row>
    <row r="29082" spans="1:11" x14ac:dyDescent="0.25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  <c r="K29082" s="1" t="s">
        <v>7214</v>
      </c>
    </row>
    <row r="29083" spans="1:11" x14ac:dyDescent="0.25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  <c r="K29083" s="1" t="s">
        <v>7214</v>
      </c>
    </row>
    <row r="29084" spans="1:11" x14ac:dyDescent="0.25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  <c r="K29084" s="1" t="s">
        <v>7214</v>
      </c>
    </row>
    <row r="29085" spans="1:11" x14ac:dyDescent="0.25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  <c r="K29085" s="1" t="s">
        <v>7214</v>
      </c>
    </row>
    <row r="29086" spans="1:11" x14ac:dyDescent="0.25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  <c r="K29086" s="1" t="s">
        <v>7214</v>
      </c>
    </row>
    <row r="29087" spans="1:11" x14ac:dyDescent="0.25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  <c r="K29087" s="1" t="s">
        <v>7214</v>
      </c>
    </row>
    <row r="29088" spans="1:11" x14ac:dyDescent="0.25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  <c r="K29088" s="1" t="s">
        <v>7214</v>
      </c>
    </row>
    <row r="29089" spans="1:11" x14ac:dyDescent="0.25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  <c r="K29089" s="1" t="s">
        <v>7214</v>
      </c>
    </row>
    <row r="29090" spans="1:11" x14ac:dyDescent="0.25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  <c r="K29090" s="1" t="s">
        <v>7214</v>
      </c>
    </row>
    <row r="29091" spans="1:11" x14ac:dyDescent="0.25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  <c r="K29091" s="1" t="s">
        <v>7214</v>
      </c>
    </row>
    <row r="29092" spans="1:11" x14ac:dyDescent="0.25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  <c r="K29092" s="1" t="s">
        <v>7214</v>
      </c>
    </row>
    <row r="29093" spans="1:11" x14ac:dyDescent="0.25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  <c r="K29093" s="1" t="s">
        <v>7214</v>
      </c>
    </row>
    <row r="29094" spans="1:11" x14ac:dyDescent="0.25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  <c r="K29094" s="1" t="s">
        <v>7219</v>
      </c>
    </row>
    <row r="29095" spans="1:11" x14ac:dyDescent="0.25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  <c r="K29095" s="1" t="s">
        <v>7219</v>
      </c>
    </row>
    <row r="29096" spans="1:11" x14ac:dyDescent="0.25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  <c r="K29096" s="1" t="s">
        <v>7219</v>
      </c>
    </row>
    <row r="29097" spans="1:11" x14ac:dyDescent="0.25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  <c r="K29097" s="1" t="s">
        <v>7211</v>
      </c>
    </row>
    <row r="29098" spans="1:11" x14ac:dyDescent="0.25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  <c r="K29098" s="1" t="s">
        <v>7211</v>
      </c>
    </row>
    <row r="29099" spans="1:11" x14ac:dyDescent="0.25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  <c r="K29099" s="1" t="s">
        <v>7211</v>
      </c>
    </row>
    <row r="29100" spans="1:11" x14ac:dyDescent="0.25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  <c r="K29100" s="1" t="s">
        <v>7211</v>
      </c>
    </row>
    <row r="29101" spans="1:11" x14ac:dyDescent="0.25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  <c r="K29101" s="1" t="s">
        <v>7211</v>
      </c>
    </row>
    <row r="29102" spans="1:11" x14ac:dyDescent="0.25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  <c r="K29102" s="1" t="s">
        <v>7211</v>
      </c>
    </row>
    <row r="29103" spans="1:11" x14ac:dyDescent="0.25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  <c r="K29103" s="1" t="s">
        <v>7211</v>
      </c>
    </row>
    <row r="29104" spans="1:11" x14ac:dyDescent="0.25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  <c r="K29104" s="1" t="s">
        <v>7211</v>
      </c>
    </row>
    <row r="29105" spans="1:11" x14ac:dyDescent="0.25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  <c r="K29105" s="1" t="s">
        <v>7211</v>
      </c>
    </row>
    <row r="29106" spans="1:11" x14ac:dyDescent="0.25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  <c r="K29106" s="1" t="s">
        <v>7211</v>
      </c>
    </row>
    <row r="29107" spans="1:11" x14ac:dyDescent="0.25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  <c r="K29107" s="1" t="s">
        <v>7211</v>
      </c>
    </row>
    <row r="29108" spans="1:11" x14ac:dyDescent="0.25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  <c r="K29108" s="1" t="s">
        <v>7215</v>
      </c>
    </row>
    <row r="29109" spans="1:11" x14ac:dyDescent="0.25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  <c r="K29109" s="1" t="s">
        <v>7215</v>
      </c>
    </row>
    <row r="29110" spans="1:11" x14ac:dyDescent="0.25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  <c r="K29110" s="1" t="s">
        <v>7215</v>
      </c>
    </row>
    <row r="29111" spans="1:11" x14ac:dyDescent="0.25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  <c r="K29111" s="1" t="s">
        <v>7215</v>
      </c>
    </row>
    <row r="29112" spans="1:11" x14ac:dyDescent="0.25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  <c r="K29112" s="1" t="s">
        <v>7215</v>
      </c>
    </row>
    <row r="29113" spans="1:11" x14ac:dyDescent="0.25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  <c r="K29113" s="1" t="s">
        <v>7215</v>
      </c>
    </row>
    <row r="29114" spans="1:11" x14ac:dyDescent="0.25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  <c r="K29114" s="1" t="s">
        <v>7215</v>
      </c>
    </row>
    <row r="29115" spans="1:11" x14ac:dyDescent="0.25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  <c r="K29115" s="1" t="s">
        <v>7215</v>
      </c>
    </row>
    <row r="29116" spans="1:11" x14ac:dyDescent="0.25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  <c r="K29116" s="1" t="s">
        <v>7215</v>
      </c>
    </row>
    <row r="29117" spans="1:11" x14ac:dyDescent="0.25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  <c r="K29117" s="1" t="s">
        <v>7215</v>
      </c>
    </row>
    <row r="29118" spans="1:11" x14ac:dyDescent="0.25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  <c r="K29118" s="1" t="s">
        <v>7215</v>
      </c>
    </row>
    <row r="29119" spans="1:11" x14ac:dyDescent="0.25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  <c r="K29119" s="1" t="s">
        <v>7215</v>
      </c>
    </row>
    <row r="29120" spans="1:11" x14ac:dyDescent="0.25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  <c r="K29120" s="1" t="s">
        <v>7215</v>
      </c>
    </row>
    <row r="29121" spans="1:11" x14ac:dyDescent="0.25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  <c r="K29121" s="1" t="s">
        <v>7215</v>
      </c>
    </row>
    <row r="29122" spans="1:11" x14ac:dyDescent="0.25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  <c r="K29122" s="1" t="s">
        <v>7215</v>
      </c>
    </row>
    <row r="29123" spans="1:11" x14ac:dyDescent="0.25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  <c r="K29123" s="1" t="s">
        <v>7215</v>
      </c>
    </row>
    <row r="29124" spans="1:11" x14ac:dyDescent="0.25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  <c r="K29124" s="1" t="s">
        <v>7220</v>
      </c>
    </row>
    <row r="29125" spans="1:11" x14ac:dyDescent="0.25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  <c r="K29125" s="1" t="s">
        <v>7220</v>
      </c>
    </row>
    <row r="29126" spans="1:11" x14ac:dyDescent="0.25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  <c r="K29126" s="1" t="s">
        <v>7220</v>
      </c>
    </row>
    <row r="29127" spans="1:11" x14ac:dyDescent="0.25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  <c r="K29127" s="1" t="s">
        <v>7220</v>
      </c>
    </row>
    <row r="29128" spans="1:11" x14ac:dyDescent="0.25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  <c r="K29128" s="1" t="s">
        <v>7212</v>
      </c>
    </row>
    <row r="29129" spans="1:11" x14ac:dyDescent="0.25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  <c r="K29129" s="1" t="s">
        <v>7212</v>
      </c>
    </row>
    <row r="29130" spans="1:11" x14ac:dyDescent="0.25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  <c r="K29130" s="1" t="s">
        <v>7212</v>
      </c>
    </row>
    <row r="29131" spans="1:11" x14ac:dyDescent="0.25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  <c r="K29131" s="1" t="s">
        <v>7212</v>
      </c>
    </row>
    <row r="29132" spans="1:11" x14ac:dyDescent="0.25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  <c r="K29132" s="1" t="s">
        <v>7212</v>
      </c>
    </row>
    <row r="29133" spans="1:11" x14ac:dyDescent="0.25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  <c r="K29133" s="1" t="s">
        <v>7212</v>
      </c>
    </row>
    <row r="29134" spans="1:11" x14ac:dyDescent="0.25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  <c r="K29134" s="1" t="s">
        <v>7212</v>
      </c>
    </row>
    <row r="29135" spans="1:11" x14ac:dyDescent="0.25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  <c r="K29135" s="1" t="s">
        <v>7212</v>
      </c>
    </row>
    <row r="29136" spans="1:11" x14ac:dyDescent="0.25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  <c r="K29136" s="1" t="s">
        <v>7212</v>
      </c>
    </row>
    <row r="29137" spans="1:11" x14ac:dyDescent="0.25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  <c r="K29137" s="1" t="s">
        <v>7212</v>
      </c>
    </row>
    <row r="29138" spans="1:11" x14ac:dyDescent="0.25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  <c r="K29138" s="1" t="s">
        <v>7212</v>
      </c>
    </row>
    <row r="29139" spans="1:11" x14ac:dyDescent="0.25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  <c r="K29139" s="1" t="s">
        <v>7212</v>
      </c>
    </row>
    <row r="29140" spans="1:11" x14ac:dyDescent="0.25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  <c r="K29140" s="1" t="s">
        <v>7212</v>
      </c>
    </row>
    <row r="29141" spans="1:11" x14ac:dyDescent="0.25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  <c r="K29141" s="1" t="s">
        <v>7212</v>
      </c>
    </row>
    <row r="29142" spans="1:11" x14ac:dyDescent="0.25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  <c r="K29142" s="1" t="s">
        <v>7212</v>
      </c>
    </row>
    <row r="29143" spans="1:11" x14ac:dyDescent="0.25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  <c r="K29143" s="1" t="s">
        <v>7212</v>
      </c>
    </row>
    <row r="29144" spans="1:11" x14ac:dyDescent="0.25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  <c r="K29144" s="1" t="s">
        <v>7212</v>
      </c>
    </row>
    <row r="29145" spans="1:11" x14ac:dyDescent="0.25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  <c r="K29145" s="1" t="s">
        <v>7212</v>
      </c>
    </row>
    <row r="29146" spans="1:11" x14ac:dyDescent="0.25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  <c r="K29146" s="1" t="s">
        <v>7212</v>
      </c>
    </row>
    <row r="29147" spans="1:11" x14ac:dyDescent="0.25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  <c r="K29147" s="1" t="s">
        <v>7212</v>
      </c>
    </row>
    <row r="29148" spans="1:11" x14ac:dyDescent="0.25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  <c r="K29148" s="1" t="s">
        <v>7212</v>
      </c>
    </row>
    <row r="29149" spans="1:11" x14ac:dyDescent="0.25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  <c r="K29149" s="1" t="s">
        <v>7216</v>
      </c>
    </row>
    <row r="29150" spans="1:11" x14ac:dyDescent="0.25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  <c r="K29150" s="1" t="s">
        <v>7216</v>
      </c>
    </row>
    <row r="29151" spans="1:11" x14ac:dyDescent="0.25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  <c r="K29151" s="1" t="s">
        <v>7216</v>
      </c>
    </row>
    <row r="29152" spans="1:11" x14ac:dyDescent="0.25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  <c r="K29152" s="1" t="s">
        <v>7216</v>
      </c>
    </row>
    <row r="29153" spans="1:11" x14ac:dyDescent="0.25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  <c r="K29153" s="1" t="s">
        <v>7216</v>
      </c>
    </row>
    <row r="29154" spans="1:11" x14ac:dyDescent="0.25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  <c r="K29154" s="1" t="s">
        <v>7216</v>
      </c>
    </row>
    <row r="29155" spans="1:11" x14ac:dyDescent="0.25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  <c r="K29155" s="1" t="s">
        <v>7216</v>
      </c>
    </row>
    <row r="29156" spans="1:11" x14ac:dyDescent="0.25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  <c r="K29156" s="1" t="s">
        <v>7216</v>
      </c>
    </row>
    <row r="29157" spans="1:11" x14ac:dyDescent="0.25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  <c r="K29157" s="1" t="s">
        <v>7216</v>
      </c>
    </row>
    <row r="29158" spans="1:11" x14ac:dyDescent="0.25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  <c r="K29158" s="1" t="s">
        <v>7216</v>
      </c>
    </row>
    <row r="29159" spans="1:11" x14ac:dyDescent="0.25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  <c r="K29159" s="1" t="s">
        <v>7216</v>
      </c>
    </row>
    <row r="29160" spans="1:11" x14ac:dyDescent="0.25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  <c r="K29160" s="1" t="s">
        <v>7216</v>
      </c>
    </row>
    <row r="29161" spans="1:11" x14ac:dyDescent="0.25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  <c r="K29161" s="1" t="s">
        <v>7216</v>
      </c>
    </row>
    <row r="29162" spans="1:11" x14ac:dyDescent="0.25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  <c r="K29162" s="1" t="s">
        <v>7216</v>
      </c>
    </row>
    <row r="29163" spans="1:11" x14ac:dyDescent="0.25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  <c r="K29163" s="1" t="s">
        <v>7216</v>
      </c>
    </row>
    <row r="29164" spans="1:11" x14ac:dyDescent="0.25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  <c r="K29164" s="1" t="s">
        <v>7216</v>
      </c>
    </row>
    <row r="29165" spans="1:11" x14ac:dyDescent="0.25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  <c r="K29165" s="1" t="s">
        <v>7216</v>
      </c>
    </row>
    <row r="29166" spans="1:11" x14ac:dyDescent="0.25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  <c r="K29166" s="1" t="s">
        <v>7216</v>
      </c>
    </row>
    <row r="29167" spans="1:11" x14ac:dyDescent="0.25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  <c r="K29167" s="1" t="s">
        <v>7216</v>
      </c>
    </row>
    <row r="29168" spans="1:11" x14ac:dyDescent="0.25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  <c r="K29168" s="1" t="s">
        <v>7216</v>
      </c>
    </row>
    <row r="29169" spans="1:11" x14ac:dyDescent="0.25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  <c r="K29169" s="1" t="s">
        <v>7216</v>
      </c>
    </row>
    <row r="29170" spans="1:11" x14ac:dyDescent="0.25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  <c r="K29170" s="1" t="s">
        <v>7216</v>
      </c>
    </row>
    <row r="29171" spans="1:11" x14ac:dyDescent="0.25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  <c r="K29171" s="1" t="s">
        <v>7216</v>
      </c>
    </row>
    <row r="29172" spans="1:11" x14ac:dyDescent="0.25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  <c r="K29172" s="1" t="s">
        <v>7216</v>
      </c>
    </row>
    <row r="29173" spans="1:11" x14ac:dyDescent="0.25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  <c r="K29173" s="1" t="s">
        <v>7217</v>
      </c>
    </row>
    <row r="29174" spans="1:11" x14ac:dyDescent="0.25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  <c r="K29174" s="1" t="s">
        <v>7217</v>
      </c>
    </row>
    <row r="29175" spans="1:11" x14ac:dyDescent="0.25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  <c r="K29175" s="1" t="s">
        <v>7217</v>
      </c>
    </row>
    <row r="29176" spans="1:11" x14ac:dyDescent="0.25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  <c r="K29176" s="1" t="s">
        <v>7217</v>
      </c>
    </row>
    <row r="29177" spans="1:11" x14ac:dyDescent="0.25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  <c r="K29177" s="1" t="s">
        <v>7217</v>
      </c>
    </row>
    <row r="29178" spans="1:11" x14ac:dyDescent="0.25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  <c r="K29178" s="1" t="s">
        <v>7217</v>
      </c>
    </row>
    <row r="29179" spans="1:11" x14ac:dyDescent="0.25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  <c r="K29179" s="1" t="s">
        <v>7217</v>
      </c>
    </row>
    <row r="29180" spans="1:11" x14ac:dyDescent="0.25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  <c r="K29180" s="1" t="s">
        <v>7217</v>
      </c>
    </row>
    <row r="29181" spans="1:11" x14ac:dyDescent="0.25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  <c r="K29181" s="1" t="s">
        <v>7217</v>
      </c>
    </row>
    <row r="29182" spans="1:11" x14ac:dyDescent="0.25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  <c r="K29182" s="1" t="s">
        <v>7217</v>
      </c>
    </row>
    <row r="29183" spans="1:11" x14ac:dyDescent="0.25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  <c r="K29183" s="1" t="s">
        <v>7217</v>
      </c>
    </row>
    <row r="29184" spans="1:11" x14ac:dyDescent="0.25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  <c r="K29184" s="1" t="s">
        <v>7217</v>
      </c>
    </row>
    <row r="29185" spans="1:11" x14ac:dyDescent="0.25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  <c r="K29185" s="1" t="s">
        <v>7217</v>
      </c>
    </row>
    <row r="29186" spans="1:11" x14ac:dyDescent="0.25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  <c r="K29186" s="1" t="s">
        <v>7217</v>
      </c>
    </row>
    <row r="29187" spans="1:11" x14ac:dyDescent="0.25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  <c r="K29187" s="1" t="s">
        <v>7217</v>
      </c>
    </row>
    <row r="29188" spans="1:11" x14ac:dyDescent="0.25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  <c r="K29188" s="1" t="s">
        <v>7217</v>
      </c>
    </row>
    <row r="29189" spans="1:11" x14ac:dyDescent="0.25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  <c r="K29189" s="1" t="s">
        <v>7217</v>
      </c>
    </row>
    <row r="29190" spans="1:11" x14ac:dyDescent="0.25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  <c r="K29190" s="1" t="s">
        <v>7217</v>
      </c>
    </row>
    <row r="29191" spans="1:11" x14ac:dyDescent="0.25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  <c r="K29191" s="1" t="s">
        <v>7217</v>
      </c>
    </row>
    <row r="29192" spans="1:11" x14ac:dyDescent="0.25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  <c r="K29192" s="1" t="s">
        <v>7217</v>
      </c>
    </row>
    <row r="29193" spans="1:11" x14ac:dyDescent="0.25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  <c r="K29193" s="1" t="s">
        <v>7217</v>
      </c>
    </row>
    <row r="29194" spans="1:11" x14ac:dyDescent="0.25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  <c r="K29194" s="1" t="s">
        <v>7217</v>
      </c>
    </row>
    <row r="29195" spans="1:11" x14ac:dyDescent="0.25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  <c r="K29195" s="1" t="s">
        <v>7217</v>
      </c>
    </row>
    <row r="29196" spans="1:11" x14ac:dyDescent="0.25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  <c r="K29196" s="1" t="s">
        <v>7217</v>
      </c>
    </row>
    <row r="29197" spans="1:11" x14ac:dyDescent="0.25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  <c r="K29197" s="1" t="s">
        <v>7217</v>
      </c>
    </row>
    <row r="29198" spans="1:11" x14ac:dyDescent="0.25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  <c r="K29198" s="1" t="s">
        <v>7209</v>
      </c>
    </row>
    <row r="29199" spans="1:11" x14ac:dyDescent="0.25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  <c r="K29199" s="1" t="s">
        <v>7209</v>
      </c>
    </row>
    <row r="29200" spans="1:11" x14ac:dyDescent="0.25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  <c r="K29200" s="1" t="s">
        <v>7209</v>
      </c>
    </row>
    <row r="29201" spans="1:11" x14ac:dyDescent="0.25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  <c r="K29201" s="1" t="s">
        <v>7209</v>
      </c>
    </row>
    <row r="29202" spans="1:11" x14ac:dyDescent="0.25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  <c r="K29202" s="1" t="s">
        <v>7209</v>
      </c>
    </row>
    <row r="29203" spans="1:11" x14ac:dyDescent="0.25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  <c r="K29203" s="1" t="s">
        <v>7209</v>
      </c>
    </row>
    <row r="29204" spans="1:11" x14ac:dyDescent="0.25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  <c r="K29204" s="1" t="s">
        <v>7209</v>
      </c>
    </row>
    <row r="29205" spans="1:11" x14ac:dyDescent="0.25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  <c r="K29205" s="1" t="s">
        <v>7209</v>
      </c>
    </row>
    <row r="29206" spans="1:11" x14ac:dyDescent="0.25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  <c r="K29206" s="1" t="s">
        <v>7209</v>
      </c>
    </row>
    <row r="29207" spans="1:11" x14ac:dyDescent="0.25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  <c r="K29207" s="1" t="s">
        <v>7209</v>
      </c>
    </row>
    <row r="29208" spans="1:11" x14ac:dyDescent="0.25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  <c r="K29208" s="1" t="s">
        <v>7209</v>
      </c>
    </row>
    <row r="29209" spans="1:11" x14ac:dyDescent="0.25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  <c r="K29209" s="1" t="s">
        <v>7209</v>
      </c>
    </row>
    <row r="29210" spans="1:11" x14ac:dyDescent="0.25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  <c r="K29210" s="1" t="s">
        <v>7209</v>
      </c>
    </row>
    <row r="29211" spans="1:11" x14ac:dyDescent="0.25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  <c r="K29211" s="1" t="s">
        <v>7209</v>
      </c>
    </row>
    <row r="29212" spans="1:11" x14ac:dyDescent="0.25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  <c r="K29212" s="1" t="s">
        <v>7209</v>
      </c>
    </row>
    <row r="29213" spans="1:11" x14ac:dyDescent="0.25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  <c r="K29213" s="1" t="s">
        <v>7209</v>
      </c>
    </row>
    <row r="29214" spans="1:11" x14ac:dyDescent="0.25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  <c r="K29214" s="1" t="s">
        <v>7209</v>
      </c>
    </row>
    <row r="29215" spans="1:11" x14ac:dyDescent="0.25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  <c r="K29215" s="1" t="s">
        <v>7209</v>
      </c>
    </row>
    <row r="29216" spans="1:11" x14ac:dyDescent="0.25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  <c r="K29216" s="1" t="s">
        <v>7209</v>
      </c>
    </row>
    <row r="29217" spans="1:11" x14ac:dyDescent="0.25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  <c r="K29217" s="1" t="s">
        <v>7209</v>
      </c>
    </row>
    <row r="29218" spans="1:11" x14ac:dyDescent="0.25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  <c r="K29218" s="1" t="s">
        <v>7209</v>
      </c>
    </row>
    <row r="29219" spans="1:11" x14ac:dyDescent="0.25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  <c r="K29219" s="1" t="s">
        <v>7209</v>
      </c>
    </row>
    <row r="29220" spans="1:11" x14ac:dyDescent="0.25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  <c r="K29220" s="1" t="s">
        <v>7209</v>
      </c>
    </row>
    <row r="29221" spans="1:11" x14ac:dyDescent="0.25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  <c r="K29221" s="1" t="s">
        <v>7209</v>
      </c>
    </row>
    <row r="29222" spans="1:11" x14ac:dyDescent="0.25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  <c r="K29222" s="1" t="s">
        <v>7209</v>
      </c>
    </row>
    <row r="29223" spans="1:11" x14ac:dyDescent="0.25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  <c r="K29223" s="1" t="s">
        <v>7209</v>
      </c>
    </row>
    <row r="29224" spans="1:11" x14ac:dyDescent="0.25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  <c r="K29224" s="1" t="s">
        <v>7209</v>
      </c>
    </row>
    <row r="29225" spans="1:11" x14ac:dyDescent="0.25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  <c r="K29225" s="1" t="s">
        <v>7209</v>
      </c>
    </row>
    <row r="29226" spans="1:11" x14ac:dyDescent="0.25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  <c r="K29226" s="1" t="s">
        <v>7209</v>
      </c>
    </row>
    <row r="29227" spans="1:11" x14ac:dyDescent="0.25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  <c r="K29227" s="1" t="s">
        <v>7209</v>
      </c>
    </row>
    <row r="29228" spans="1:11" x14ac:dyDescent="0.25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  <c r="K29228" s="1" t="s">
        <v>7209</v>
      </c>
    </row>
    <row r="29229" spans="1:11" x14ac:dyDescent="0.25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  <c r="K29229" s="1" t="s">
        <v>7209</v>
      </c>
    </row>
    <row r="29230" spans="1:11" x14ac:dyDescent="0.25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  <c r="K29230" s="1" t="s">
        <v>7209</v>
      </c>
    </row>
    <row r="29231" spans="1:11" x14ac:dyDescent="0.25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  <c r="K29231" s="1" t="s">
        <v>7209</v>
      </c>
    </row>
    <row r="29232" spans="1:11" x14ac:dyDescent="0.25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  <c r="K29232" s="1" t="s">
        <v>7209</v>
      </c>
    </row>
    <row r="29233" spans="1:11" x14ac:dyDescent="0.25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  <c r="K29233" s="1" t="s">
        <v>7209</v>
      </c>
    </row>
    <row r="29234" spans="1:11" x14ac:dyDescent="0.25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  <c r="K29234" s="1" t="s">
        <v>7209</v>
      </c>
    </row>
    <row r="29235" spans="1:11" x14ac:dyDescent="0.25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  <c r="K29235" s="1" t="s">
        <v>7209</v>
      </c>
    </row>
    <row r="29236" spans="1:11" x14ac:dyDescent="0.25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  <c r="K29236" s="1" t="s">
        <v>7213</v>
      </c>
    </row>
    <row r="29237" spans="1:11" x14ac:dyDescent="0.25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  <c r="K29237" s="1" t="s">
        <v>7213</v>
      </c>
    </row>
    <row r="29238" spans="1:11" x14ac:dyDescent="0.25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  <c r="K29238" s="1" t="s">
        <v>7213</v>
      </c>
    </row>
    <row r="29239" spans="1:11" x14ac:dyDescent="0.25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  <c r="K29239" s="1" t="s">
        <v>7213</v>
      </c>
    </row>
    <row r="29240" spans="1:11" x14ac:dyDescent="0.25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  <c r="K29240" s="1" t="s">
        <v>7213</v>
      </c>
    </row>
    <row r="29241" spans="1:11" x14ac:dyDescent="0.25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  <c r="K29241" s="1" t="s">
        <v>7213</v>
      </c>
    </row>
    <row r="29242" spans="1:11" x14ac:dyDescent="0.25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  <c r="K29242" s="1" t="s">
        <v>7213</v>
      </c>
    </row>
    <row r="29243" spans="1:11" x14ac:dyDescent="0.25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  <c r="K29243" s="1" t="s">
        <v>7213</v>
      </c>
    </row>
    <row r="29244" spans="1:11" x14ac:dyDescent="0.25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  <c r="K29244" s="1" t="s">
        <v>7213</v>
      </c>
    </row>
    <row r="29245" spans="1:11" x14ac:dyDescent="0.25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  <c r="K29245" s="1" t="s">
        <v>7213</v>
      </c>
    </row>
    <row r="29246" spans="1:11" x14ac:dyDescent="0.25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  <c r="K29246" s="1" t="s">
        <v>7213</v>
      </c>
    </row>
    <row r="29247" spans="1:11" x14ac:dyDescent="0.25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  <c r="K29247" s="1" t="s">
        <v>7213</v>
      </c>
    </row>
    <row r="29248" spans="1:11" x14ac:dyDescent="0.25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  <c r="K29248" s="1" t="s">
        <v>7213</v>
      </c>
    </row>
    <row r="29249" spans="1:11" x14ac:dyDescent="0.25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  <c r="K29249" s="1" t="s">
        <v>7213</v>
      </c>
    </row>
    <row r="29250" spans="1:11" x14ac:dyDescent="0.25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  <c r="K29250" s="1" t="s">
        <v>7213</v>
      </c>
    </row>
    <row r="29251" spans="1:11" x14ac:dyDescent="0.25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  <c r="K29251" s="1" t="s">
        <v>7213</v>
      </c>
    </row>
    <row r="29252" spans="1:11" x14ac:dyDescent="0.25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  <c r="K29252" s="1" t="s">
        <v>7213</v>
      </c>
    </row>
    <row r="29253" spans="1:11" x14ac:dyDescent="0.25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  <c r="K29253" s="1" t="s">
        <v>7213</v>
      </c>
    </row>
    <row r="29254" spans="1:11" x14ac:dyDescent="0.25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  <c r="K29254" s="1" t="s">
        <v>7213</v>
      </c>
    </row>
    <row r="29255" spans="1:11" x14ac:dyDescent="0.25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  <c r="K29255" s="1" t="s">
        <v>7213</v>
      </c>
    </row>
    <row r="29256" spans="1:11" x14ac:dyDescent="0.25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  <c r="K29256" s="1" t="s">
        <v>7213</v>
      </c>
    </row>
    <row r="29257" spans="1:11" x14ac:dyDescent="0.25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  <c r="K29257" s="1" t="s">
        <v>7213</v>
      </c>
    </row>
    <row r="29258" spans="1:11" x14ac:dyDescent="0.25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  <c r="K29258" s="1" t="s">
        <v>7213</v>
      </c>
    </row>
    <row r="29259" spans="1:11" x14ac:dyDescent="0.25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  <c r="K29259" s="1" t="s">
        <v>7213</v>
      </c>
    </row>
    <row r="29260" spans="1:11" x14ac:dyDescent="0.25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  <c r="K29260" s="1" t="s">
        <v>7213</v>
      </c>
    </row>
    <row r="29261" spans="1:11" x14ac:dyDescent="0.25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  <c r="K29261" s="1" t="s">
        <v>7213</v>
      </c>
    </row>
    <row r="29262" spans="1:11" x14ac:dyDescent="0.25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  <c r="K29262" s="1" t="s">
        <v>7213</v>
      </c>
    </row>
    <row r="29263" spans="1:11" x14ac:dyDescent="0.25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  <c r="K29263" s="1" t="s">
        <v>7213</v>
      </c>
    </row>
    <row r="29264" spans="1:11" x14ac:dyDescent="0.25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  <c r="K29264" s="1" t="s">
        <v>7213</v>
      </c>
    </row>
    <row r="29265" spans="1:11" x14ac:dyDescent="0.25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  <c r="K29265" s="1" t="s">
        <v>7213</v>
      </c>
    </row>
    <row r="29266" spans="1:11" x14ac:dyDescent="0.25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  <c r="K29266" s="1" t="s">
        <v>7213</v>
      </c>
    </row>
    <row r="29267" spans="1:11" x14ac:dyDescent="0.25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  <c r="K29267" s="1" t="s">
        <v>7213</v>
      </c>
    </row>
    <row r="29268" spans="1:11" x14ac:dyDescent="0.25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  <c r="K29268" s="1" t="s">
        <v>7213</v>
      </c>
    </row>
    <row r="29269" spans="1:11" x14ac:dyDescent="0.25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  <c r="K29269" s="1" t="s">
        <v>7213</v>
      </c>
    </row>
    <row r="29270" spans="1:11" x14ac:dyDescent="0.25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  <c r="K29270" s="1" t="s">
        <v>7213</v>
      </c>
    </row>
    <row r="29271" spans="1:11" x14ac:dyDescent="0.25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  <c r="K29271" s="1" t="s">
        <v>7213</v>
      </c>
    </row>
    <row r="29272" spans="1:11" x14ac:dyDescent="0.25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  <c r="K29272" s="1" t="s">
        <v>7218</v>
      </c>
    </row>
    <row r="29273" spans="1:11" x14ac:dyDescent="0.25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  <c r="K29273" s="1" t="s">
        <v>7218</v>
      </c>
    </row>
    <row r="29274" spans="1:11" x14ac:dyDescent="0.25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  <c r="K29274" s="1" t="s">
        <v>7218</v>
      </c>
    </row>
    <row r="29275" spans="1:11" x14ac:dyDescent="0.25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  <c r="K29275" s="1" t="s">
        <v>7218</v>
      </c>
    </row>
    <row r="29276" spans="1:11" x14ac:dyDescent="0.25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  <c r="K29276" s="1" t="s">
        <v>7218</v>
      </c>
    </row>
    <row r="29277" spans="1:11" x14ac:dyDescent="0.25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  <c r="K29277" s="1" t="s">
        <v>7218</v>
      </c>
    </row>
    <row r="29278" spans="1:11" x14ac:dyDescent="0.25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  <c r="K29278" s="1" t="s">
        <v>7218</v>
      </c>
    </row>
    <row r="29279" spans="1:11" x14ac:dyDescent="0.25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  <c r="K29279" s="1" t="s">
        <v>7218</v>
      </c>
    </row>
    <row r="29280" spans="1:11" x14ac:dyDescent="0.25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  <c r="K29280" s="1" t="s">
        <v>7218</v>
      </c>
    </row>
    <row r="29281" spans="1:11" x14ac:dyDescent="0.25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  <c r="K29281" s="1" t="s">
        <v>7218</v>
      </c>
    </row>
    <row r="29282" spans="1:11" x14ac:dyDescent="0.25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  <c r="K29282" s="1" t="s">
        <v>7218</v>
      </c>
    </row>
    <row r="29283" spans="1:11" x14ac:dyDescent="0.25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  <c r="K29283" s="1" t="s">
        <v>7218</v>
      </c>
    </row>
    <row r="29284" spans="1:11" x14ac:dyDescent="0.25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  <c r="K29284" s="1" t="s">
        <v>7218</v>
      </c>
    </row>
    <row r="29285" spans="1:11" x14ac:dyDescent="0.25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  <c r="K29285" s="1" t="s">
        <v>7218</v>
      </c>
    </row>
    <row r="29286" spans="1:11" x14ac:dyDescent="0.25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  <c r="K29286" s="1" t="s">
        <v>7218</v>
      </c>
    </row>
    <row r="29287" spans="1:11" x14ac:dyDescent="0.25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  <c r="K29287" s="1" t="s">
        <v>7218</v>
      </c>
    </row>
    <row r="29288" spans="1:11" x14ac:dyDescent="0.25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  <c r="K29288" s="1" t="s">
        <v>7218</v>
      </c>
    </row>
    <row r="29289" spans="1:11" x14ac:dyDescent="0.25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  <c r="K29289" s="1" t="s">
        <v>7218</v>
      </c>
    </row>
    <row r="29290" spans="1:11" x14ac:dyDescent="0.25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  <c r="K29290" s="1" t="s">
        <v>7218</v>
      </c>
    </row>
    <row r="29291" spans="1:11" x14ac:dyDescent="0.25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  <c r="K29291" s="1" t="s">
        <v>7210</v>
      </c>
    </row>
    <row r="29292" spans="1:11" x14ac:dyDescent="0.25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  <c r="K29292" s="1" t="s">
        <v>7210</v>
      </c>
    </row>
    <row r="29293" spans="1:11" x14ac:dyDescent="0.25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  <c r="K29293" s="1" t="s">
        <v>7210</v>
      </c>
    </row>
    <row r="29294" spans="1:11" x14ac:dyDescent="0.25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  <c r="K29294" s="1" t="s">
        <v>7210</v>
      </c>
    </row>
    <row r="29295" spans="1:11" x14ac:dyDescent="0.25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  <c r="K29295" s="1" t="s">
        <v>7210</v>
      </c>
    </row>
    <row r="29296" spans="1:11" x14ac:dyDescent="0.25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  <c r="K29296" s="1" t="s">
        <v>7210</v>
      </c>
    </row>
    <row r="29297" spans="1:11" x14ac:dyDescent="0.25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  <c r="K29297" s="1" t="s">
        <v>7210</v>
      </c>
    </row>
    <row r="29298" spans="1:11" x14ac:dyDescent="0.25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  <c r="K29298" s="1" t="s">
        <v>7210</v>
      </c>
    </row>
    <row r="29299" spans="1:11" x14ac:dyDescent="0.25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  <c r="K29299" s="1" t="s">
        <v>7210</v>
      </c>
    </row>
    <row r="29300" spans="1:11" x14ac:dyDescent="0.25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  <c r="K29300" s="1" t="s">
        <v>7210</v>
      </c>
    </row>
    <row r="29301" spans="1:11" x14ac:dyDescent="0.25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  <c r="K29301" s="1" t="s">
        <v>7210</v>
      </c>
    </row>
    <row r="29302" spans="1:11" x14ac:dyDescent="0.25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  <c r="K29302" s="1" t="s">
        <v>7210</v>
      </c>
    </row>
    <row r="29303" spans="1:11" x14ac:dyDescent="0.25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  <c r="K29303" s="1" t="s">
        <v>7210</v>
      </c>
    </row>
    <row r="29304" spans="1:11" x14ac:dyDescent="0.25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  <c r="K29304" s="1" t="s">
        <v>7210</v>
      </c>
    </row>
    <row r="29305" spans="1:11" x14ac:dyDescent="0.25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  <c r="K29305" s="1" t="s">
        <v>7210</v>
      </c>
    </row>
    <row r="29306" spans="1:11" x14ac:dyDescent="0.25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  <c r="K29306" s="1" t="s">
        <v>7210</v>
      </c>
    </row>
    <row r="29307" spans="1:11" x14ac:dyDescent="0.25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  <c r="K29307" s="1" t="s">
        <v>7210</v>
      </c>
    </row>
    <row r="29308" spans="1:11" x14ac:dyDescent="0.25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  <c r="K29308" s="1" t="s">
        <v>7210</v>
      </c>
    </row>
    <row r="29309" spans="1:11" x14ac:dyDescent="0.25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  <c r="K29309" s="1" t="s">
        <v>7210</v>
      </c>
    </row>
    <row r="29310" spans="1:11" x14ac:dyDescent="0.25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  <c r="K29310" s="1" t="s">
        <v>7210</v>
      </c>
    </row>
    <row r="29311" spans="1:11" x14ac:dyDescent="0.25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  <c r="K29311" s="1" t="s">
        <v>7210</v>
      </c>
    </row>
    <row r="29312" spans="1:11" x14ac:dyDescent="0.25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  <c r="K29312" s="1" t="s">
        <v>7210</v>
      </c>
    </row>
    <row r="29313" spans="1:11" x14ac:dyDescent="0.25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  <c r="K29313" s="1" t="s">
        <v>7210</v>
      </c>
    </row>
    <row r="29314" spans="1:11" x14ac:dyDescent="0.25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  <c r="K29314" s="1" t="s">
        <v>7210</v>
      </c>
    </row>
    <row r="29315" spans="1:11" x14ac:dyDescent="0.25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  <c r="K29315" s="1" t="s">
        <v>7210</v>
      </c>
    </row>
    <row r="29316" spans="1:11" x14ac:dyDescent="0.25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  <c r="K29316" s="1" t="s">
        <v>7210</v>
      </c>
    </row>
    <row r="29317" spans="1:11" x14ac:dyDescent="0.25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  <c r="K29317" s="1" t="s">
        <v>7210</v>
      </c>
    </row>
    <row r="29318" spans="1:11" x14ac:dyDescent="0.25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  <c r="K29318" s="1" t="s">
        <v>7210</v>
      </c>
    </row>
    <row r="29319" spans="1:11" x14ac:dyDescent="0.25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  <c r="K29319" s="1" t="s">
        <v>7210</v>
      </c>
    </row>
    <row r="29320" spans="1:11" x14ac:dyDescent="0.25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  <c r="K29320" s="1" t="s">
        <v>7210</v>
      </c>
    </row>
    <row r="29321" spans="1:11" x14ac:dyDescent="0.25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  <c r="K29321" s="1" t="s">
        <v>7210</v>
      </c>
    </row>
    <row r="29322" spans="1:11" x14ac:dyDescent="0.25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  <c r="K29322" s="1" t="s">
        <v>7210</v>
      </c>
    </row>
    <row r="29323" spans="1:11" x14ac:dyDescent="0.25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  <c r="K29323" s="1" t="s">
        <v>7210</v>
      </c>
    </row>
    <row r="29324" spans="1:11" x14ac:dyDescent="0.25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  <c r="K29324" s="1" t="s">
        <v>7210</v>
      </c>
    </row>
    <row r="29325" spans="1:11" x14ac:dyDescent="0.25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  <c r="K29325" s="1" t="s">
        <v>7214</v>
      </c>
    </row>
    <row r="29326" spans="1:11" x14ac:dyDescent="0.2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  <c r="K29326" s="1" t="s">
        <v>7214</v>
      </c>
    </row>
    <row r="29327" spans="1:11" x14ac:dyDescent="0.25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  <c r="K29327" s="1" t="s">
        <v>7214</v>
      </c>
    </row>
    <row r="29328" spans="1:11" x14ac:dyDescent="0.25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  <c r="K29328" s="1" t="s">
        <v>7214</v>
      </c>
    </row>
    <row r="29329" spans="1:11" x14ac:dyDescent="0.25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  <c r="K29329" s="1" t="s">
        <v>7214</v>
      </c>
    </row>
    <row r="29330" spans="1:11" x14ac:dyDescent="0.25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  <c r="K29330" s="1" t="s">
        <v>7214</v>
      </c>
    </row>
    <row r="29331" spans="1:11" x14ac:dyDescent="0.25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  <c r="K29331" s="1" t="s">
        <v>7214</v>
      </c>
    </row>
    <row r="29332" spans="1:11" x14ac:dyDescent="0.25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  <c r="K29332" s="1" t="s">
        <v>7214</v>
      </c>
    </row>
    <row r="29333" spans="1:11" x14ac:dyDescent="0.25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  <c r="K29333" s="1" t="s">
        <v>7214</v>
      </c>
    </row>
    <row r="29334" spans="1:11" x14ac:dyDescent="0.25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  <c r="K29334" s="1" t="s">
        <v>7214</v>
      </c>
    </row>
    <row r="29335" spans="1:11" x14ac:dyDescent="0.25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  <c r="K29335" s="1" t="s">
        <v>7214</v>
      </c>
    </row>
    <row r="29336" spans="1:11" x14ac:dyDescent="0.25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  <c r="K29336" s="1" t="s">
        <v>7214</v>
      </c>
    </row>
    <row r="29337" spans="1:11" x14ac:dyDescent="0.25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  <c r="K29337" s="1" t="s">
        <v>7214</v>
      </c>
    </row>
    <row r="29338" spans="1:11" x14ac:dyDescent="0.25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  <c r="K29338" s="1" t="s">
        <v>7214</v>
      </c>
    </row>
    <row r="29339" spans="1:11" x14ac:dyDescent="0.25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  <c r="K29339" s="1" t="s">
        <v>7214</v>
      </c>
    </row>
    <row r="29340" spans="1:11" x14ac:dyDescent="0.25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  <c r="K29340" s="1" t="s">
        <v>7214</v>
      </c>
    </row>
    <row r="29341" spans="1:11" x14ac:dyDescent="0.25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  <c r="K29341" s="1" t="s">
        <v>7214</v>
      </c>
    </row>
    <row r="29342" spans="1:11" x14ac:dyDescent="0.25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  <c r="K29342" s="1" t="s">
        <v>7214</v>
      </c>
    </row>
    <row r="29343" spans="1:11" x14ac:dyDescent="0.25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  <c r="K29343" s="1" t="s">
        <v>7214</v>
      </c>
    </row>
    <row r="29344" spans="1:11" x14ac:dyDescent="0.25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  <c r="K29344" s="1" t="s">
        <v>7214</v>
      </c>
    </row>
    <row r="29345" spans="1:11" x14ac:dyDescent="0.25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  <c r="K29345" s="1" t="s">
        <v>7214</v>
      </c>
    </row>
    <row r="29346" spans="1:11" x14ac:dyDescent="0.25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  <c r="K29346" s="1" t="s">
        <v>7214</v>
      </c>
    </row>
    <row r="29347" spans="1:11" x14ac:dyDescent="0.25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  <c r="K29347" s="1" t="s">
        <v>7214</v>
      </c>
    </row>
    <row r="29348" spans="1:11" x14ac:dyDescent="0.25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  <c r="K29348" s="1" t="s">
        <v>7214</v>
      </c>
    </row>
    <row r="29349" spans="1:11" x14ac:dyDescent="0.25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  <c r="K29349" s="1" t="s">
        <v>7214</v>
      </c>
    </row>
    <row r="29350" spans="1:11" x14ac:dyDescent="0.25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  <c r="K29350" s="1" t="s">
        <v>7214</v>
      </c>
    </row>
    <row r="29351" spans="1:11" x14ac:dyDescent="0.25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  <c r="K29351" s="1" t="s">
        <v>7214</v>
      </c>
    </row>
    <row r="29352" spans="1:11" x14ac:dyDescent="0.25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  <c r="K29352" s="1" t="s">
        <v>7214</v>
      </c>
    </row>
    <row r="29353" spans="1:11" x14ac:dyDescent="0.25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  <c r="K29353" s="1" t="s">
        <v>7214</v>
      </c>
    </row>
    <row r="29354" spans="1:11" x14ac:dyDescent="0.25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  <c r="K29354" s="1" t="s">
        <v>7214</v>
      </c>
    </row>
    <row r="29355" spans="1:11" x14ac:dyDescent="0.25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  <c r="K29355" s="1" t="s">
        <v>7214</v>
      </c>
    </row>
    <row r="29356" spans="1:11" x14ac:dyDescent="0.25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  <c r="K29356" s="1" t="s">
        <v>7214</v>
      </c>
    </row>
    <row r="29357" spans="1:11" x14ac:dyDescent="0.25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  <c r="K29357" s="1" t="s">
        <v>7214</v>
      </c>
    </row>
    <row r="29358" spans="1:11" x14ac:dyDescent="0.25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  <c r="K29358" s="1" t="s">
        <v>7214</v>
      </c>
    </row>
    <row r="29359" spans="1:11" x14ac:dyDescent="0.25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  <c r="K29359" s="1" t="s">
        <v>7214</v>
      </c>
    </row>
    <row r="29360" spans="1:11" x14ac:dyDescent="0.25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  <c r="K29360" s="1" t="s">
        <v>7214</v>
      </c>
    </row>
    <row r="29361" spans="1:11" x14ac:dyDescent="0.25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  <c r="K29361" s="1" t="s">
        <v>7214</v>
      </c>
    </row>
    <row r="29362" spans="1:11" x14ac:dyDescent="0.25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  <c r="K29362" s="1" t="s">
        <v>7214</v>
      </c>
    </row>
    <row r="29363" spans="1:11" x14ac:dyDescent="0.25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  <c r="K29363" s="1" t="s">
        <v>7214</v>
      </c>
    </row>
    <row r="29364" spans="1:11" x14ac:dyDescent="0.25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  <c r="K29364" s="1" t="s">
        <v>7214</v>
      </c>
    </row>
    <row r="29365" spans="1:11" x14ac:dyDescent="0.25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  <c r="K29365" s="1" t="s">
        <v>7214</v>
      </c>
    </row>
    <row r="29366" spans="1:11" x14ac:dyDescent="0.25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  <c r="K29366" s="1" t="s">
        <v>7211</v>
      </c>
    </row>
    <row r="29367" spans="1:11" x14ac:dyDescent="0.25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  <c r="K29367" s="1" t="s">
        <v>7211</v>
      </c>
    </row>
    <row r="29368" spans="1:11" x14ac:dyDescent="0.25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  <c r="K29368" s="1" t="s">
        <v>7218</v>
      </c>
    </row>
    <row r="29369" spans="1:11" x14ac:dyDescent="0.25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  <c r="K29369" s="1" t="s">
        <v>7218</v>
      </c>
    </row>
    <row r="29370" spans="1:11" x14ac:dyDescent="0.25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  <c r="K29370" s="1" t="s">
        <v>7218</v>
      </c>
    </row>
    <row r="29371" spans="1:11" x14ac:dyDescent="0.25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  <c r="K29371" s="1" t="s">
        <v>7211</v>
      </c>
    </row>
    <row r="29372" spans="1:11" x14ac:dyDescent="0.25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  <c r="K29372" s="1" t="s">
        <v>7211</v>
      </c>
    </row>
    <row r="29373" spans="1:11" x14ac:dyDescent="0.25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  <c r="K29373" s="1" t="s">
        <v>7211</v>
      </c>
    </row>
    <row r="29374" spans="1:11" x14ac:dyDescent="0.25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  <c r="K29374" s="1" t="s">
        <v>7211</v>
      </c>
    </row>
    <row r="29375" spans="1:11" x14ac:dyDescent="0.25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  <c r="K29375" s="1" t="s">
        <v>7211</v>
      </c>
    </row>
    <row r="29376" spans="1:11" x14ac:dyDescent="0.25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  <c r="K29376" s="1" t="s">
        <v>7211</v>
      </c>
    </row>
    <row r="29377" spans="1:11" x14ac:dyDescent="0.25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  <c r="K29377" s="1" t="s">
        <v>7220</v>
      </c>
    </row>
    <row r="29378" spans="1:11" x14ac:dyDescent="0.25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  <c r="K29378" s="1" t="s">
        <v>7220</v>
      </c>
    </row>
    <row r="29379" spans="1:11" x14ac:dyDescent="0.25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  <c r="K29379" s="1" t="s">
        <v>7220</v>
      </c>
    </row>
    <row r="29380" spans="1:11" x14ac:dyDescent="0.25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  <c r="K29380" s="1" t="s">
        <v>7220</v>
      </c>
    </row>
    <row r="29381" spans="1:11" x14ac:dyDescent="0.25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  <c r="K29381" s="1" t="s">
        <v>7220</v>
      </c>
    </row>
    <row r="29382" spans="1:11" x14ac:dyDescent="0.25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  <c r="K29382" s="1" t="s">
        <v>7220</v>
      </c>
    </row>
    <row r="29383" spans="1:11" x14ac:dyDescent="0.25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  <c r="K29383" s="1" t="s">
        <v>7220</v>
      </c>
    </row>
    <row r="29384" spans="1:11" x14ac:dyDescent="0.25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  <c r="K29384" s="1" t="s">
        <v>7220</v>
      </c>
    </row>
    <row r="29385" spans="1:11" x14ac:dyDescent="0.25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  <c r="K29385" s="1" t="s">
        <v>7212</v>
      </c>
    </row>
    <row r="29386" spans="1:11" x14ac:dyDescent="0.25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  <c r="K29386" s="1" t="s">
        <v>7212</v>
      </c>
    </row>
    <row r="29387" spans="1:11" x14ac:dyDescent="0.25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  <c r="K29387" s="1" t="s">
        <v>7212</v>
      </c>
    </row>
    <row r="29388" spans="1:11" x14ac:dyDescent="0.25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  <c r="K29388" s="1" t="s">
        <v>7212</v>
      </c>
    </row>
    <row r="29389" spans="1:11" x14ac:dyDescent="0.25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  <c r="K29389" s="1" t="s">
        <v>7219</v>
      </c>
    </row>
    <row r="29390" spans="1:11" x14ac:dyDescent="0.25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  <c r="K29390" s="1" t="s">
        <v>7219</v>
      </c>
    </row>
    <row r="29391" spans="1:11" x14ac:dyDescent="0.25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  <c r="K29391" s="1" t="s">
        <v>7212</v>
      </c>
    </row>
    <row r="29392" spans="1:11" x14ac:dyDescent="0.25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  <c r="K29392" s="1" t="s">
        <v>7212</v>
      </c>
    </row>
    <row r="29393" spans="1:11" x14ac:dyDescent="0.25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  <c r="K29393" s="1" t="s">
        <v>7212</v>
      </c>
    </row>
    <row r="29394" spans="1:11" x14ac:dyDescent="0.25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  <c r="K29394" s="1" t="s">
        <v>7212</v>
      </c>
    </row>
    <row r="29395" spans="1:11" x14ac:dyDescent="0.25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  <c r="K29395" s="1" t="s">
        <v>7212</v>
      </c>
    </row>
    <row r="29396" spans="1:11" x14ac:dyDescent="0.25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  <c r="K29396" s="1" t="s">
        <v>7212</v>
      </c>
    </row>
    <row r="29397" spans="1:11" x14ac:dyDescent="0.25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  <c r="K29397" s="1" t="s">
        <v>7212</v>
      </c>
    </row>
    <row r="29398" spans="1:11" x14ac:dyDescent="0.25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  <c r="K29398" s="1" t="s">
        <v>7212</v>
      </c>
    </row>
    <row r="29399" spans="1:11" x14ac:dyDescent="0.25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  <c r="K29399" s="1" t="s">
        <v>7212</v>
      </c>
    </row>
    <row r="29400" spans="1:11" x14ac:dyDescent="0.25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  <c r="K29400" s="1" t="s">
        <v>7212</v>
      </c>
    </row>
    <row r="29401" spans="1:11" x14ac:dyDescent="0.25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  <c r="K29401" s="1" t="s">
        <v>7212</v>
      </c>
    </row>
    <row r="29402" spans="1:11" x14ac:dyDescent="0.25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  <c r="K29402" s="1" t="s">
        <v>7212</v>
      </c>
    </row>
    <row r="29403" spans="1:11" x14ac:dyDescent="0.25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  <c r="K29403" s="1" t="s">
        <v>7212</v>
      </c>
    </row>
    <row r="29404" spans="1:11" x14ac:dyDescent="0.25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  <c r="K29404" s="1" t="s">
        <v>7212</v>
      </c>
    </row>
    <row r="29405" spans="1:11" x14ac:dyDescent="0.25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  <c r="K29405" s="1" t="s">
        <v>7212</v>
      </c>
    </row>
    <row r="29406" spans="1:11" x14ac:dyDescent="0.25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  <c r="K29406" s="1" t="s">
        <v>7212</v>
      </c>
    </row>
    <row r="29407" spans="1:11" x14ac:dyDescent="0.25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  <c r="K29407" s="1" t="s">
        <v>7212</v>
      </c>
    </row>
    <row r="29408" spans="1:11" x14ac:dyDescent="0.25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  <c r="K29408" s="1" t="s">
        <v>7209</v>
      </c>
    </row>
    <row r="29409" spans="1:11" x14ac:dyDescent="0.25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  <c r="K29409" s="1" t="s">
        <v>7209</v>
      </c>
    </row>
    <row r="29410" spans="1:11" x14ac:dyDescent="0.25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  <c r="K29410" s="1" t="s">
        <v>7209</v>
      </c>
    </row>
    <row r="29411" spans="1:11" x14ac:dyDescent="0.25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  <c r="K29411" s="1" t="s">
        <v>7209</v>
      </c>
    </row>
    <row r="29412" spans="1:11" x14ac:dyDescent="0.25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  <c r="K29412" s="1" t="s">
        <v>7209</v>
      </c>
    </row>
    <row r="29413" spans="1:11" x14ac:dyDescent="0.25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  <c r="K29413" s="1" t="s">
        <v>7213</v>
      </c>
    </row>
    <row r="29414" spans="1:11" x14ac:dyDescent="0.25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  <c r="K29414" s="1" t="s">
        <v>7213</v>
      </c>
    </row>
    <row r="29415" spans="1:11" x14ac:dyDescent="0.25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  <c r="K29415" s="1" t="s">
        <v>7213</v>
      </c>
    </row>
    <row r="29416" spans="1:11" x14ac:dyDescent="0.25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  <c r="K29416" s="1" t="s">
        <v>7213</v>
      </c>
    </row>
    <row r="29417" spans="1:11" x14ac:dyDescent="0.25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  <c r="K29417" s="1" t="s">
        <v>7213</v>
      </c>
    </row>
    <row r="29418" spans="1:11" x14ac:dyDescent="0.25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  <c r="K29418" s="1" t="s">
        <v>7213</v>
      </c>
    </row>
    <row r="29419" spans="1:11" x14ac:dyDescent="0.25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  <c r="K29419" s="1" t="s">
        <v>7213</v>
      </c>
    </row>
    <row r="29420" spans="1:11" x14ac:dyDescent="0.25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  <c r="K29420" s="1" t="s">
        <v>7213</v>
      </c>
    </row>
    <row r="29421" spans="1:11" x14ac:dyDescent="0.25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  <c r="K29421" s="1" t="s">
        <v>7213</v>
      </c>
    </row>
    <row r="29422" spans="1:11" x14ac:dyDescent="0.25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  <c r="K29422" s="1" t="s">
        <v>7213</v>
      </c>
    </row>
    <row r="29423" spans="1:11" x14ac:dyDescent="0.25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  <c r="K29423" s="1" t="s">
        <v>7213</v>
      </c>
    </row>
    <row r="29424" spans="1:11" x14ac:dyDescent="0.25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  <c r="K29424" s="1" t="s">
        <v>7213</v>
      </c>
    </row>
    <row r="29425" spans="1:11" x14ac:dyDescent="0.25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  <c r="K29425" s="1" t="s">
        <v>7213</v>
      </c>
    </row>
    <row r="29426" spans="1:11" x14ac:dyDescent="0.25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  <c r="K29426" s="1" t="s">
        <v>7220</v>
      </c>
    </row>
    <row r="29427" spans="1:11" x14ac:dyDescent="0.25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  <c r="K29427" s="1" t="s">
        <v>7217</v>
      </c>
    </row>
    <row r="29428" spans="1:11" x14ac:dyDescent="0.25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  <c r="K29428" s="1" t="s">
        <v>7217</v>
      </c>
    </row>
    <row r="29429" spans="1:11" x14ac:dyDescent="0.25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  <c r="K29429" s="1" t="s">
        <v>7217</v>
      </c>
    </row>
    <row r="29430" spans="1:11" x14ac:dyDescent="0.25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  <c r="K29430" s="1" t="s">
        <v>7217</v>
      </c>
    </row>
    <row r="29431" spans="1:11" x14ac:dyDescent="0.25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  <c r="K29431" s="1" t="s">
        <v>7217</v>
      </c>
    </row>
    <row r="29432" spans="1:11" x14ac:dyDescent="0.25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  <c r="K29432" s="1" t="s">
        <v>7217</v>
      </c>
    </row>
    <row r="29433" spans="1:11" x14ac:dyDescent="0.25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  <c r="K29433" s="1" t="s">
        <v>7217</v>
      </c>
    </row>
    <row r="29434" spans="1:11" x14ac:dyDescent="0.25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  <c r="K29434" s="1" t="s">
        <v>7217</v>
      </c>
    </row>
    <row r="29435" spans="1:11" x14ac:dyDescent="0.25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  <c r="K29435" s="1" t="s">
        <v>7217</v>
      </c>
    </row>
    <row r="29436" spans="1:11" x14ac:dyDescent="0.25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  <c r="K29436" s="1" t="s">
        <v>7217</v>
      </c>
    </row>
    <row r="29437" spans="1:11" x14ac:dyDescent="0.25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  <c r="K29437" s="1" t="s">
        <v>7217</v>
      </c>
    </row>
    <row r="29438" spans="1:11" x14ac:dyDescent="0.25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  <c r="K29438" s="1" t="s">
        <v>7217</v>
      </c>
    </row>
    <row r="29439" spans="1:11" x14ac:dyDescent="0.25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  <c r="K29439" s="1" t="s">
        <v>7217</v>
      </c>
    </row>
    <row r="29440" spans="1:11" x14ac:dyDescent="0.25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  <c r="K29440" s="1" t="s">
        <v>7217</v>
      </c>
    </row>
    <row r="29441" spans="1:11" x14ac:dyDescent="0.25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  <c r="K29441" s="1" t="s">
        <v>7217</v>
      </c>
    </row>
    <row r="29442" spans="1:11" x14ac:dyDescent="0.25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  <c r="K29442" s="1" t="s">
        <v>7217</v>
      </c>
    </row>
    <row r="29443" spans="1:11" x14ac:dyDescent="0.2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  <c r="K29443" s="1" t="s">
        <v>7217</v>
      </c>
    </row>
    <row r="29444" spans="1:11" x14ac:dyDescent="0.25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  <c r="K29444" s="1" t="s">
        <v>7209</v>
      </c>
    </row>
    <row r="29445" spans="1:11" x14ac:dyDescent="0.25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  <c r="K29445" s="1" t="s">
        <v>7209</v>
      </c>
    </row>
    <row r="29446" spans="1:11" x14ac:dyDescent="0.25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  <c r="K29446" s="1" t="s">
        <v>7209</v>
      </c>
    </row>
    <row r="29447" spans="1:11" x14ac:dyDescent="0.25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  <c r="K29447" s="1" t="s">
        <v>7209</v>
      </c>
    </row>
    <row r="29448" spans="1:11" x14ac:dyDescent="0.25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  <c r="K29448" s="1" t="s">
        <v>7209</v>
      </c>
    </row>
    <row r="29449" spans="1:11" x14ac:dyDescent="0.25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  <c r="K29449" s="1" t="s">
        <v>7209</v>
      </c>
    </row>
    <row r="29450" spans="1:11" x14ac:dyDescent="0.25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  <c r="K29450" s="1" t="s">
        <v>7209</v>
      </c>
    </row>
    <row r="29451" spans="1:11" x14ac:dyDescent="0.25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  <c r="K29451" s="1" t="s">
        <v>7209</v>
      </c>
    </row>
    <row r="29452" spans="1:11" x14ac:dyDescent="0.25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  <c r="K29452" s="1" t="s">
        <v>7209</v>
      </c>
    </row>
    <row r="29453" spans="1:11" x14ac:dyDescent="0.25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  <c r="K29453" s="1" t="s">
        <v>7209</v>
      </c>
    </row>
    <row r="29454" spans="1:11" x14ac:dyDescent="0.25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  <c r="K29454" s="1" t="s">
        <v>7209</v>
      </c>
    </row>
    <row r="29455" spans="1:11" x14ac:dyDescent="0.25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  <c r="K29455" s="1" t="s">
        <v>7209</v>
      </c>
    </row>
    <row r="29456" spans="1:11" x14ac:dyDescent="0.25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  <c r="K29456" s="1" t="s">
        <v>7209</v>
      </c>
    </row>
    <row r="29457" spans="1:11" x14ac:dyDescent="0.25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  <c r="K29457" s="1" t="s">
        <v>7209</v>
      </c>
    </row>
    <row r="29458" spans="1:11" x14ac:dyDescent="0.25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  <c r="K29458" s="1" t="s">
        <v>7209</v>
      </c>
    </row>
    <row r="29459" spans="1:11" x14ac:dyDescent="0.25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  <c r="K29459" s="1" t="s">
        <v>7209</v>
      </c>
    </row>
    <row r="29460" spans="1:11" x14ac:dyDescent="0.25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  <c r="K29460" s="1" t="s">
        <v>7209</v>
      </c>
    </row>
    <row r="29461" spans="1:11" x14ac:dyDescent="0.25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  <c r="K29461" s="1" t="s">
        <v>7209</v>
      </c>
    </row>
    <row r="29462" spans="1:11" x14ac:dyDescent="0.25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  <c r="K29462" s="1" t="s">
        <v>7209</v>
      </c>
    </row>
    <row r="29463" spans="1:11" x14ac:dyDescent="0.25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  <c r="K29463" s="1" t="s">
        <v>7213</v>
      </c>
    </row>
    <row r="29464" spans="1:11" x14ac:dyDescent="0.25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  <c r="K29464" s="1" t="s">
        <v>7213</v>
      </c>
    </row>
    <row r="29465" spans="1:11" x14ac:dyDescent="0.25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  <c r="K29465" s="1" t="s">
        <v>7213</v>
      </c>
    </row>
    <row r="29466" spans="1:11" x14ac:dyDescent="0.25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  <c r="K29466" s="1" t="s">
        <v>7213</v>
      </c>
    </row>
    <row r="29467" spans="1:11" x14ac:dyDescent="0.25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  <c r="K29467" s="1" t="s">
        <v>7213</v>
      </c>
    </row>
    <row r="29468" spans="1:11" x14ac:dyDescent="0.25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  <c r="K29468" s="1" t="s">
        <v>7213</v>
      </c>
    </row>
    <row r="29469" spans="1:11" x14ac:dyDescent="0.25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  <c r="K29469" s="1" t="s">
        <v>7213</v>
      </c>
    </row>
    <row r="29470" spans="1:11" x14ac:dyDescent="0.25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  <c r="K29470" s="1" t="s">
        <v>7213</v>
      </c>
    </row>
    <row r="29471" spans="1:11" x14ac:dyDescent="0.25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  <c r="K29471" s="1" t="s">
        <v>7213</v>
      </c>
    </row>
    <row r="29472" spans="1:11" x14ac:dyDescent="0.25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  <c r="K29472" s="1" t="s">
        <v>7213</v>
      </c>
    </row>
    <row r="29473" spans="1:11" x14ac:dyDescent="0.25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  <c r="K29473" s="1" t="s">
        <v>7213</v>
      </c>
    </row>
    <row r="29474" spans="1:11" x14ac:dyDescent="0.25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  <c r="K29474" s="1" t="s">
        <v>7213</v>
      </c>
    </row>
    <row r="29475" spans="1:11" x14ac:dyDescent="0.25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  <c r="K29475" s="1" t="s">
        <v>7213</v>
      </c>
    </row>
    <row r="29476" spans="1:11" x14ac:dyDescent="0.25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  <c r="K29476" s="1" t="s">
        <v>7213</v>
      </c>
    </row>
    <row r="29477" spans="1:11" x14ac:dyDescent="0.25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  <c r="K29477" s="1" t="s">
        <v>7213</v>
      </c>
    </row>
    <row r="29478" spans="1:11" x14ac:dyDescent="0.25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  <c r="K29478" s="1" t="s">
        <v>7213</v>
      </c>
    </row>
    <row r="29479" spans="1:11" x14ac:dyDescent="0.25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  <c r="K29479" s="1" t="s">
        <v>7218</v>
      </c>
    </row>
    <row r="29480" spans="1:11" x14ac:dyDescent="0.25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  <c r="K29480" s="1" t="s">
        <v>7218</v>
      </c>
    </row>
    <row r="29481" spans="1:11" x14ac:dyDescent="0.25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  <c r="K29481" s="1" t="s">
        <v>7218</v>
      </c>
    </row>
    <row r="29482" spans="1:11" x14ac:dyDescent="0.25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  <c r="K29482" s="1" t="s">
        <v>7218</v>
      </c>
    </row>
    <row r="29483" spans="1:11" x14ac:dyDescent="0.25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  <c r="K29483" s="1" t="s">
        <v>7218</v>
      </c>
    </row>
    <row r="29484" spans="1:11" x14ac:dyDescent="0.25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  <c r="K29484" s="1" t="s">
        <v>7218</v>
      </c>
    </row>
    <row r="29485" spans="1:11" x14ac:dyDescent="0.25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  <c r="K29485" s="1" t="s">
        <v>7218</v>
      </c>
    </row>
    <row r="29486" spans="1:11" x14ac:dyDescent="0.25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  <c r="K29486" s="1" t="s">
        <v>7218</v>
      </c>
    </row>
    <row r="29487" spans="1:11" x14ac:dyDescent="0.25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  <c r="K29487" s="1" t="s">
        <v>7218</v>
      </c>
    </row>
    <row r="29488" spans="1:11" x14ac:dyDescent="0.25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  <c r="K29488" s="1" t="s">
        <v>7218</v>
      </c>
    </row>
    <row r="29489" spans="1:11" x14ac:dyDescent="0.25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  <c r="K29489" s="1" t="s">
        <v>7218</v>
      </c>
    </row>
    <row r="29490" spans="1:11" x14ac:dyDescent="0.25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  <c r="K29490" s="1" t="s">
        <v>7218</v>
      </c>
    </row>
    <row r="29491" spans="1:11" x14ac:dyDescent="0.25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  <c r="K29491" s="1" t="s">
        <v>7218</v>
      </c>
    </row>
    <row r="29492" spans="1:11" x14ac:dyDescent="0.25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  <c r="K29492" s="1" t="s">
        <v>7218</v>
      </c>
    </row>
    <row r="29493" spans="1:11" x14ac:dyDescent="0.25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  <c r="K29493" s="1" t="s">
        <v>7218</v>
      </c>
    </row>
    <row r="29494" spans="1:11" x14ac:dyDescent="0.25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  <c r="K29494" s="1" t="s">
        <v>7218</v>
      </c>
    </row>
    <row r="29495" spans="1:11" x14ac:dyDescent="0.25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  <c r="K29495" s="1" t="s">
        <v>7218</v>
      </c>
    </row>
    <row r="29496" spans="1:11" x14ac:dyDescent="0.25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  <c r="K29496" s="1" t="s">
        <v>7218</v>
      </c>
    </row>
    <row r="29497" spans="1:11" x14ac:dyDescent="0.25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  <c r="K29497" s="1" t="s">
        <v>7218</v>
      </c>
    </row>
    <row r="29498" spans="1:11" x14ac:dyDescent="0.25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  <c r="K29498" s="1" t="s">
        <v>7218</v>
      </c>
    </row>
    <row r="29499" spans="1:11" x14ac:dyDescent="0.25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  <c r="K29499" s="1" t="s">
        <v>7210</v>
      </c>
    </row>
    <row r="29500" spans="1:11" x14ac:dyDescent="0.25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  <c r="K29500" s="1" t="s">
        <v>7210</v>
      </c>
    </row>
    <row r="29501" spans="1:11" x14ac:dyDescent="0.25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  <c r="K29501" s="1" t="s">
        <v>7210</v>
      </c>
    </row>
    <row r="29502" spans="1:11" x14ac:dyDescent="0.25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  <c r="K29502" s="1" t="s">
        <v>7210</v>
      </c>
    </row>
    <row r="29503" spans="1:11" x14ac:dyDescent="0.25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  <c r="K29503" s="1" t="s">
        <v>7210</v>
      </c>
    </row>
    <row r="29504" spans="1:11" x14ac:dyDescent="0.25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  <c r="K29504" s="1" t="s">
        <v>7210</v>
      </c>
    </row>
    <row r="29505" spans="1:11" x14ac:dyDescent="0.25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  <c r="K29505" s="1" t="s">
        <v>7210</v>
      </c>
    </row>
    <row r="29506" spans="1:11" x14ac:dyDescent="0.25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  <c r="K29506" s="1" t="s">
        <v>7210</v>
      </c>
    </row>
    <row r="29507" spans="1:11" x14ac:dyDescent="0.25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  <c r="K29507" s="1" t="s">
        <v>7210</v>
      </c>
    </row>
    <row r="29508" spans="1:11" x14ac:dyDescent="0.25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  <c r="K29508" s="1" t="s">
        <v>7210</v>
      </c>
    </row>
    <row r="29509" spans="1:11" x14ac:dyDescent="0.25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  <c r="K29509" s="1" t="s">
        <v>7210</v>
      </c>
    </row>
    <row r="29510" spans="1:11" x14ac:dyDescent="0.25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  <c r="K29510" s="1" t="s">
        <v>7210</v>
      </c>
    </row>
    <row r="29511" spans="1:11" x14ac:dyDescent="0.25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  <c r="K29511" s="1" t="s">
        <v>7210</v>
      </c>
    </row>
    <row r="29512" spans="1:11" x14ac:dyDescent="0.25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  <c r="K29512" s="1" t="s">
        <v>7210</v>
      </c>
    </row>
    <row r="29513" spans="1:11" x14ac:dyDescent="0.25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  <c r="K29513" s="1" t="s">
        <v>7210</v>
      </c>
    </row>
    <row r="29514" spans="1:11" x14ac:dyDescent="0.25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  <c r="K29514" s="1" t="s">
        <v>7210</v>
      </c>
    </row>
    <row r="29515" spans="1:11" x14ac:dyDescent="0.25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  <c r="K29515" s="1" t="s">
        <v>7210</v>
      </c>
    </row>
    <row r="29516" spans="1:11" x14ac:dyDescent="0.25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  <c r="K29516" s="1" t="s">
        <v>7210</v>
      </c>
    </row>
    <row r="29517" spans="1:11" x14ac:dyDescent="0.25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  <c r="K29517" s="1" t="s">
        <v>7214</v>
      </c>
    </row>
    <row r="29518" spans="1:11" x14ac:dyDescent="0.25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  <c r="K29518" s="1" t="s">
        <v>7214</v>
      </c>
    </row>
    <row r="29519" spans="1:11" x14ac:dyDescent="0.25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  <c r="K29519" s="1" t="s">
        <v>7214</v>
      </c>
    </row>
    <row r="29520" spans="1:11" x14ac:dyDescent="0.25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  <c r="K29520" s="1" t="s">
        <v>7214</v>
      </c>
    </row>
    <row r="29521" spans="1:11" x14ac:dyDescent="0.25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  <c r="K29521" s="1" t="s">
        <v>7214</v>
      </c>
    </row>
    <row r="29522" spans="1:11" x14ac:dyDescent="0.25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  <c r="K29522" s="1" t="s">
        <v>7214</v>
      </c>
    </row>
    <row r="29523" spans="1:11" x14ac:dyDescent="0.25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  <c r="K29523" s="1" t="s">
        <v>7214</v>
      </c>
    </row>
    <row r="29524" spans="1:11" x14ac:dyDescent="0.25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  <c r="K29524" s="1" t="s">
        <v>7214</v>
      </c>
    </row>
    <row r="29525" spans="1:11" x14ac:dyDescent="0.25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  <c r="K29525" s="1" t="s">
        <v>7214</v>
      </c>
    </row>
    <row r="29526" spans="1:11" x14ac:dyDescent="0.25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  <c r="K29526" s="1" t="s">
        <v>7214</v>
      </c>
    </row>
    <row r="29527" spans="1:11" x14ac:dyDescent="0.25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  <c r="K29527" s="1" t="s">
        <v>7214</v>
      </c>
    </row>
    <row r="29528" spans="1:11" x14ac:dyDescent="0.25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  <c r="K29528" s="1" t="s">
        <v>7214</v>
      </c>
    </row>
    <row r="29529" spans="1:11" x14ac:dyDescent="0.25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  <c r="K29529" s="1" t="s">
        <v>7214</v>
      </c>
    </row>
    <row r="29530" spans="1:11" x14ac:dyDescent="0.25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  <c r="K29530" s="1" t="s">
        <v>7214</v>
      </c>
    </row>
    <row r="29531" spans="1:11" x14ac:dyDescent="0.25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  <c r="K29531" s="1" t="s">
        <v>7214</v>
      </c>
    </row>
    <row r="29532" spans="1:11" x14ac:dyDescent="0.25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  <c r="K29532" s="1" t="s">
        <v>7214</v>
      </c>
    </row>
    <row r="29533" spans="1:11" x14ac:dyDescent="0.25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  <c r="K29533" s="1" t="s">
        <v>7214</v>
      </c>
    </row>
    <row r="29534" spans="1:11" x14ac:dyDescent="0.25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  <c r="K29534" s="1" t="s">
        <v>7214</v>
      </c>
    </row>
    <row r="29535" spans="1:11" x14ac:dyDescent="0.25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  <c r="K29535" s="1" t="s">
        <v>7214</v>
      </c>
    </row>
    <row r="29536" spans="1:11" x14ac:dyDescent="0.25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  <c r="K29536" s="1" t="s">
        <v>7214</v>
      </c>
    </row>
    <row r="29537" spans="1:11" x14ac:dyDescent="0.25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  <c r="K29537" s="1" t="s">
        <v>7214</v>
      </c>
    </row>
    <row r="29538" spans="1:11" x14ac:dyDescent="0.25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  <c r="K29538" s="1" t="s">
        <v>7214</v>
      </c>
    </row>
    <row r="29539" spans="1:11" x14ac:dyDescent="0.25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  <c r="K29539" s="1" t="s">
        <v>7214</v>
      </c>
    </row>
    <row r="29540" spans="1:11" x14ac:dyDescent="0.25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  <c r="K29540" s="1" t="s">
        <v>7214</v>
      </c>
    </row>
    <row r="29541" spans="1:11" x14ac:dyDescent="0.25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  <c r="K29541" s="1" t="s">
        <v>7214</v>
      </c>
    </row>
    <row r="29542" spans="1:11" x14ac:dyDescent="0.25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  <c r="K29542" s="1" t="s">
        <v>7214</v>
      </c>
    </row>
    <row r="29543" spans="1:11" x14ac:dyDescent="0.25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  <c r="K29543" s="1" t="s">
        <v>7214</v>
      </c>
    </row>
    <row r="29544" spans="1:11" x14ac:dyDescent="0.25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  <c r="K29544" s="1" t="s">
        <v>7219</v>
      </c>
    </row>
    <row r="29545" spans="1:11" x14ac:dyDescent="0.25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  <c r="K29545" s="1" t="s">
        <v>7219</v>
      </c>
    </row>
    <row r="29546" spans="1:11" x14ac:dyDescent="0.25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  <c r="K29546" s="1" t="s">
        <v>7219</v>
      </c>
    </row>
    <row r="29547" spans="1:11" x14ac:dyDescent="0.25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  <c r="K29547" s="1" t="s">
        <v>7219</v>
      </c>
    </row>
    <row r="29548" spans="1:11" x14ac:dyDescent="0.25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  <c r="K29548" s="1" t="s">
        <v>7219</v>
      </c>
    </row>
    <row r="29549" spans="1:11" x14ac:dyDescent="0.25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  <c r="K29549" s="1" t="s">
        <v>7219</v>
      </c>
    </row>
    <row r="29550" spans="1:11" x14ac:dyDescent="0.25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  <c r="K29550" s="1" t="s">
        <v>7219</v>
      </c>
    </row>
    <row r="29551" spans="1:11" x14ac:dyDescent="0.25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  <c r="K29551" s="1" t="s">
        <v>7219</v>
      </c>
    </row>
    <row r="29552" spans="1:11" x14ac:dyDescent="0.25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  <c r="K29552" s="1" t="s">
        <v>7219</v>
      </c>
    </row>
    <row r="29553" spans="1:11" x14ac:dyDescent="0.25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  <c r="K29553" s="1" t="s">
        <v>7211</v>
      </c>
    </row>
    <row r="29554" spans="1:11" x14ac:dyDescent="0.25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  <c r="K29554" s="1" t="s">
        <v>7211</v>
      </c>
    </row>
    <row r="29555" spans="1:11" x14ac:dyDescent="0.25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  <c r="K29555" s="1" t="s">
        <v>7211</v>
      </c>
    </row>
    <row r="29556" spans="1:11" x14ac:dyDescent="0.25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  <c r="K29556" s="1" t="s">
        <v>7211</v>
      </c>
    </row>
    <row r="29557" spans="1:11" x14ac:dyDescent="0.25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  <c r="K29557" s="1" t="s">
        <v>7211</v>
      </c>
    </row>
    <row r="29558" spans="1:11" x14ac:dyDescent="0.25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  <c r="K29558" s="1" t="s">
        <v>7211</v>
      </c>
    </row>
    <row r="29559" spans="1:11" x14ac:dyDescent="0.25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  <c r="K29559" s="1" t="s">
        <v>7211</v>
      </c>
    </row>
    <row r="29560" spans="1:11" x14ac:dyDescent="0.25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  <c r="K29560" s="1" t="s">
        <v>7211</v>
      </c>
    </row>
    <row r="29561" spans="1:11" x14ac:dyDescent="0.25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  <c r="K29561" s="1" t="s">
        <v>7211</v>
      </c>
    </row>
    <row r="29562" spans="1:11" x14ac:dyDescent="0.25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  <c r="K29562" s="1" t="s">
        <v>7215</v>
      </c>
    </row>
    <row r="29563" spans="1:11" x14ac:dyDescent="0.25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  <c r="K29563" s="1" t="s">
        <v>7215</v>
      </c>
    </row>
    <row r="29564" spans="1:11" x14ac:dyDescent="0.25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  <c r="K29564" s="1" t="s">
        <v>7215</v>
      </c>
    </row>
    <row r="29565" spans="1:11" x14ac:dyDescent="0.25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  <c r="K29565" s="1" t="s">
        <v>7215</v>
      </c>
    </row>
    <row r="29566" spans="1:11" x14ac:dyDescent="0.25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  <c r="K29566" s="1" t="s">
        <v>7215</v>
      </c>
    </row>
    <row r="29567" spans="1:11" x14ac:dyDescent="0.25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  <c r="K29567" s="1" t="s">
        <v>7215</v>
      </c>
    </row>
    <row r="29568" spans="1:11" x14ac:dyDescent="0.25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  <c r="K29568" s="1" t="s">
        <v>7215</v>
      </c>
    </row>
    <row r="29569" spans="1:11" x14ac:dyDescent="0.25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  <c r="K29569" s="1" t="s">
        <v>7215</v>
      </c>
    </row>
    <row r="29570" spans="1:11" x14ac:dyDescent="0.25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  <c r="K29570" s="1" t="s">
        <v>7215</v>
      </c>
    </row>
    <row r="29571" spans="1:11" x14ac:dyDescent="0.25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  <c r="K29571" s="1" t="s">
        <v>7215</v>
      </c>
    </row>
    <row r="29572" spans="1:11" x14ac:dyDescent="0.25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  <c r="K29572" s="1" t="s">
        <v>7215</v>
      </c>
    </row>
    <row r="29573" spans="1:11" x14ac:dyDescent="0.25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  <c r="K29573" s="1" t="s">
        <v>7215</v>
      </c>
    </row>
    <row r="29574" spans="1:11" x14ac:dyDescent="0.25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  <c r="K29574" s="1" t="s">
        <v>7215</v>
      </c>
    </row>
    <row r="29575" spans="1:11" x14ac:dyDescent="0.25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  <c r="K29575" s="1" t="s">
        <v>7215</v>
      </c>
    </row>
    <row r="29576" spans="1:11" x14ac:dyDescent="0.25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  <c r="K29576" s="1" t="s">
        <v>7215</v>
      </c>
    </row>
    <row r="29577" spans="1:11" x14ac:dyDescent="0.25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  <c r="K29577" s="1" t="s">
        <v>7215</v>
      </c>
    </row>
    <row r="29578" spans="1:11" x14ac:dyDescent="0.25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  <c r="K29578" s="1" t="s">
        <v>7215</v>
      </c>
    </row>
    <row r="29579" spans="1:11" x14ac:dyDescent="0.25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  <c r="K29579" s="1" t="s">
        <v>7215</v>
      </c>
    </row>
    <row r="29580" spans="1:11" x14ac:dyDescent="0.25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  <c r="K29580" s="1" t="s">
        <v>7220</v>
      </c>
    </row>
    <row r="29581" spans="1:11" x14ac:dyDescent="0.25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  <c r="K29581" s="1" t="s">
        <v>7220</v>
      </c>
    </row>
    <row r="29582" spans="1:11" x14ac:dyDescent="0.25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  <c r="K29582" s="1" t="s">
        <v>7220</v>
      </c>
    </row>
    <row r="29583" spans="1:11" x14ac:dyDescent="0.25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  <c r="K29583" s="1" t="s">
        <v>7220</v>
      </c>
    </row>
    <row r="29584" spans="1:11" x14ac:dyDescent="0.25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  <c r="K29584" s="1" t="s">
        <v>7220</v>
      </c>
    </row>
    <row r="29585" spans="1:11" x14ac:dyDescent="0.25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  <c r="K29585" s="1" t="s">
        <v>7220</v>
      </c>
    </row>
    <row r="29586" spans="1:11" x14ac:dyDescent="0.25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  <c r="K29586" s="1" t="s">
        <v>7220</v>
      </c>
    </row>
    <row r="29587" spans="1:11" x14ac:dyDescent="0.25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  <c r="K29587" s="1" t="s">
        <v>7220</v>
      </c>
    </row>
    <row r="29588" spans="1:11" x14ac:dyDescent="0.25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  <c r="K29588" s="1" t="s">
        <v>7220</v>
      </c>
    </row>
    <row r="29589" spans="1:11" x14ac:dyDescent="0.25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  <c r="K29589" s="1" t="s">
        <v>7220</v>
      </c>
    </row>
    <row r="29590" spans="1:11" x14ac:dyDescent="0.25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  <c r="K29590" s="1" t="s">
        <v>7212</v>
      </c>
    </row>
    <row r="29591" spans="1:11" x14ac:dyDescent="0.25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  <c r="K29591" s="1" t="s">
        <v>7212</v>
      </c>
    </row>
    <row r="29592" spans="1:11" x14ac:dyDescent="0.25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  <c r="K29592" s="1" t="s">
        <v>7212</v>
      </c>
    </row>
    <row r="29593" spans="1:11" x14ac:dyDescent="0.25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  <c r="K29593" s="1" t="s">
        <v>7212</v>
      </c>
    </row>
    <row r="29594" spans="1:11" x14ac:dyDescent="0.25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  <c r="K29594" s="1" t="s">
        <v>7212</v>
      </c>
    </row>
    <row r="29595" spans="1:11" x14ac:dyDescent="0.25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  <c r="K29595" s="1" t="s">
        <v>7212</v>
      </c>
    </row>
    <row r="29596" spans="1:11" x14ac:dyDescent="0.25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  <c r="K29596" s="1" t="s">
        <v>7212</v>
      </c>
    </row>
    <row r="29597" spans="1:11" x14ac:dyDescent="0.25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  <c r="K29597" s="1" t="s">
        <v>7212</v>
      </c>
    </row>
    <row r="29598" spans="1:11" x14ac:dyDescent="0.25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  <c r="K29598" s="1" t="s">
        <v>7212</v>
      </c>
    </row>
    <row r="29599" spans="1:11" x14ac:dyDescent="0.25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  <c r="K29599" s="1" t="s">
        <v>7212</v>
      </c>
    </row>
    <row r="29600" spans="1:11" x14ac:dyDescent="0.25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  <c r="K29600" s="1" t="s">
        <v>7212</v>
      </c>
    </row>
    <row r="29601" spans="1:11" x14ac:dyDescent="0.25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  <c r="K29601" s="1" t="s">
        <v>7212</v>
      </c>
    </row>
    <row r="29602" spans="1:11" x14ac:dyDescent="0.25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  <c r="K29602" s="1" t="s">
        <v>7212</v>
      </c>
    </row>
    <row r="29603" spans="1:11" x14ac:dyDescent="0.25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  <c r="K29603" s="1" t="s">
        <v>7212</v>
      </c>
    </row>
    <row r="29604" spans="1:11" x14ac:dyDescent="0.25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  <c r="K29604" s="1" t="s">
        <v>7216</v>
      </c>
    </row>
    <row r="29605" spans="1:11" x14ac:dyDescent="0.25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  <c r="K29605" s="1" t="s">
        <v>7216</v>
      </c>
    </row>
    <row r="29606" spans="1:11" x14ac:dyDescent="0.25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  <c r="K29606" s="1" t="s">
        <v>7216</v>
      </c>
    </row>
    <row r="29607" spans="1:11" x14ac:dyDescent="0.25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  <c r="K29607" s="1" t="s">
        <v>7216</v>
      </c>
    </row>
    <row r="29608" spans="1:11" x14ac:dyDescent="0.25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  <c r="K29608" s="1" t="s">
        <v>7216</v>
      </c>
    </row>
    <row r="29609" spans="1:11" x14ac:dyDescent="0.25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  <c r="K29609" s="1" t="s">
        <v>7216</v>
      </c>
    </row>
    <row r="29610" spans="1:11" x14ac:dyDescent="0.25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  <c r="K29610" s="1" t="s">
        <v>7216</v>
      </c>
    </row>
    <row r="29611" spans="1:11" x14ac:dyDescent="0.25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  <c r="K29611" s="1" t="s">
        <v>7216</v>
      </c>
    </row>
    <row r="29612" spans="1:11" x14ac:dyDescent="0.25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  <c r="K29612" s="1" t="s">
        <v>7216</v>
      </c>
    </row>
    <row r="29613" spans="1:11" x14ac:dyDescent="0.25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  <c r="K29613" s="1" t="s">
        <v>7216</v>
      </c>
    </row>
    <row r="29614" spans="1:11" x14ac:dyDescent="0.25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  <c r="K29614" s="1" t="s">
        <v>7216</v>
      </c>
    </row>
    <row r="29615" spans="1:11" x14ac:dyDescent="0.25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  <c r="K29615" s="1" t="s">
        <v>7216</v>
      </c>
    </row>
    <row r="29616" spans="1:11" x14ac:dyDescent="0.25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  <c r="K29616" s="1" t="s">
        <v>7216</v>
      </c>
    </row>
    <row r="29617" spans="1:11" x14ac:dyDescent="0.25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  <c r="K29617" s="1" t="s">
        <v>7216</v>
      </c>
    </row>
    <row r="29618" spans="1:11" x14ac:dyDescent="0.25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  <c r="K29618" s="1" t="s">
        <v>7216</v>
      </c>
    </row>
    <row r="29619" spans="1:11" x14ac:dyDescent="0.25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  <c r="K29619" s="1" t="s">
        <v>7216</v>
      </c>
    </row>
    <row r="29620" spans="1:11" x14ac:dyDescent="0.25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  <c r="K29620" s="1" t="s">
        <v>7216</v>
      </c>
    </row>
    <row r="29621" spans="1:11" x14ac:dyDescent="0.25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  <c r="K29621" s="1" t="s">
        <v>7217</v>
      </c>
    </row>
    <row r="29622" spans="1:11" x14ac:dyDescent="0.25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  <c r="K29622" s="1" t="s">
        <v>7209</v>
      </c>
    </row>
    <row r="29623" spans="1:11" x14ac:dyDescent="0.25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  <c r="K29623" s="1" t="s">
        <v>7209</v>
      </c>
    </row>
    <row r="29624" spans="1:11" x14ac:dyDescent="0.25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  <c r="K29624" s="1" t="s">
        <v>7209</v>
      </c>
    </row>
    <row r="29625" spans="1:11" x14ac:dyDescent="0.25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  <c r="K29625" s="1" t="s">
        <v>7209</v>
      </c>
    </row>
    <row r="29626" spans="1:11" x14ac:dyDescent="0.25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  <c r="K29626" s="1" t="s">
        <v>7209</v>
      </c>
    </row>
    <row r="29627" spans="1:11" x14ac:dyDescent="0.25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  <c r="K29627" s="1" t="s">
        <v>7209</v>
      </c>
    </row>
    <row r="29628" spans="1:11" x14ac:dyDescent="0.25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  <c r="K29628" s="1" t="s">
        <v>7209</v>
      </c>
    </row>
    <row r="29629" spans="1:11" x14ac:dyDescent="0.25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  <c r="K29629" s="1" t="s">
        <v>7209</v>
      </c>
    </row>
    <row r="29630" spans="1:11" x14ac:dyDescent="0.25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  <c r="K29630" s="1" t="s">
        <v>7213</v>
      </c>
    </row>
    <row r="29631" spans="1:11" x14ac:dyDescent="0.25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  <c r="K29631" s="1" t="s">
        <v>7218</v>
      </c>
    </row>
    <row r="29632" spans="1:11" x14ac:dyDescent="0.25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  <c r="K29632" s="1" t="s">
        <v>7218</v>
      </c>
    </row>
    <row r="29633" spans="1:11" x14ac:dyDescent="0.25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  <c r="K29633" s="1" t="s">
        <v>7210</v>
      </c>
    </row>
    <row r="29634" spans="1:11" x14ac:dyDescent="0.25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  <c r="K29634" s="1" t="s">
        <v>7210</v>
      </c>
    </row>
    <row r="29635" spans="1:11" x14ac:dyDescent="0.25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  <c r="K29635" s="1" t="s">
        <v>7210</v>
      </c>
    </row>
    <row r="29636" spans="1:11" x14ac:dyDescent="0.25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  <c r="K29636" s="1" t="s">
        <v>7210</v>
      </c>
    </row>
    <row r="29637" spans="1:11" x14ac:dyDescent="0.25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  <c r="K29637" s="1" t="s">
        <v>7210</v>
      </c>
    </row>
    <row r="29638" spans="1:11" x14ac:dyDescent="0.25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  <c r="K29638" s="1" t="s">
        <v>7214</v>
      </c>
    </row>
    <row r="29639" spans="1:11" x14ac:dyDescent="0.25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  <c r="K29639" s="1" t="s">
        <v>7214</v>
      </c>
    </row>
    <row r="29640" spans="1:11" x14ac:dyDescent="0.25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  <c r="K29640" s="1" t="s">
        <v>7219</v>
      </c>
    </row>
    <row r="29641" spans="1:11" x14ac:dyDescent="0.25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  <c r="K29641" s="1" t="s">
        <v>7219</v>
      </c>
    </row>
    <row r="29642" spans="1:11" x14ac:dyDescent="0.25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  <c r="K29642" s="1" t="s">
        <v>7211</v>
      </c>
    </row>
    <row r="29643" spans="1:11" x14ac:dyDescent="0.25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  <c r="K29643" s="1" t="s">
        <v>7211</v>
      </c>
    </row>
    <row r="29644" spans="1:11" x14ac:dyDescent="0.25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  <c r="K29644" s="1" t="s">
        <v>7211</v>
      </c>
    </row>
    <row r="29645" spans="1:11" x14ac:dyDescent="0.25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  <c r="K29645" s="1" t="s">
        <v>7211</v>
      </c>
    </row>
    <row r="29646" spans="1:11" x14ac:dyDescent="0.25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  <c r="K29646" s="1" t="s">
        <v>7211</v>
      </c>
    </row>
    <row r="29647" spans="1:11" x14ac:dyDescent="0.25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  <c r="K29647" s="1" t="s">
        <v>7215</v>
      </c>
    </row>
    <row r="29648" spans="1:11" x14ac:dyDescent="0.25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  <c r="K29648" s="1" t="s">
        <v>7215</v>
      </c>
    </row>
    <row r="29649" spans="1:11" x14ac:dyDescent="0.25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  <c r="K29649" s="1" t="s">
        <v>7215</v>
      </c>
    </row>
    <row r="29650" spans="1:11" x14ac:dyDescent="0.25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  <c r="K29650" s="1" t="s">
        <v>7215</v>
      </c>
    </row>
    <row r="29651" spans="1:11" x14ac:dyDescent="0.25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  <c r="K29651" s="1" t="s">
        <v>7215</v>
      </c>
    </row>
    <row r="29652" spans="1:11" x14ac:dyDescent="0.25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  <c r="K29652" s="1" t="s">
        <v>7220</v>
      </c>
    </row>
    <row r="29653" spans="1:11" x14ac:dyDescent="0.25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  <c r="K29653" s="1" t="s">
        <v>7220</v>
      </c>
    </row>
    <row r="29654" spans="1:11" x14ac:dyDescent="0.25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  <c r="K29654" s="1" t="s">
        <v>7220</v>
      </c>
    </row>
    <row r="29655" spans="1:11" x14ac:dyDescent="0.25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  <c r="K29655" s="1" t="s">
        <v>7220</v>
      </c>
    </row>
    <row r="29656" spans="1:11" x14ac:dyDescent="0.25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  <c r="K29656" s="1" t="s">
        <v>7220</v>
      </c>
    </row>
    <row r="29657" spans="1:11" x14ac:dyDescent="0.25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  <c r="K29657" s="1" t="s">
        <v>7220</v>
      </c>
    </row>
    <row r="29658" spans="1:11" x14ac:dyDescent="0.25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  <c r="K29658" s="1" t="s">
        <v>7220</v>
      </c>
    </row>
    <row r="29659" spans="1:11" x14ac:dyDescent="0.2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  <c r="K29659" s="1" t="s">
        <v>7212</v>
      </c>
    </row>
    <row r="29660" spans="1:11" x14ac:dyDescent="0.25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  <c r="K29660" s="1" t="s">
        <v>7212</v>
      </c>
    </row>
    <row r="29661" spans="1:11" x14ac:dyDescent="0.25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  <c r="K29661" s="1" t="s">
        <v>7212</v>
      </c>
    </row>
    <row r="29662" spans="1:11" x14ac:dyDescent="0.25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  <c r="K29662" s="1" t="s">
        <v>7212</v>
      </c>
    </row>
    <row r="29663" spans="1:11" x14ac:dyDescent="0.25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  <c r="K29663" s="1" t="s">
        <v>7212</v>
      </c>
    </row>
    <row r="29664" spans="1:11" x14ac:dyDescent="0.25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  <c r="K29664" s="1" t="s">
        <v>7212</v>
      </c>
    </row>
    <row r="29665" spans="1:11" x14ac:dyDescent="0.25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  <c r="K29665" s="1" t="s">
        <v>7212</v>
      </c>
    </row>
    <row r="29666" spans="1:11" x14ac:dyDescent="0.25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  <c r="K29666" s="1" t="s">
        <v>7212</v>
      </c>
    </row>
    <row r="29667" spans="1:11" x14ac:dyDescent="0.25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  <c r="K29667" s="1" t="s">
        <v>7212</v>
      </c>
    </row>
    <row r="29668" spans="1:11" x14ac:dyDescent="0.25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  <c r="K29668" s="1" t="s">
        <v>7212</v>
      </c>
    </row>
    <row r="29669" spans="1:11" x14ac:dyDescent="0.25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  <c r="K29669" s="1" t="s">
        <v>7212</v>
      </c>
    </row>
    <row r="29670" spans="1:11" x14ac:dyDescent="0.25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  <c r="K29670" s="1" t="s">
        <v>7212</v>
      </c>
    </row>
    <row r="29671" spans="1:11" x14ac:dyDescent="0.25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  <c r="K29671" s="1" t="s">
        <v>7212</v>
      </c>
    </row>
    <row r="29672" spans="1:11" x14ac:dyDescent="0.25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  <c r="K29672" s="1" t="s">
        <v>7216</v>
      </c>
    </row>
    <row r="29673" spans="1:11" x14ac:dyDescent="0.25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  <c r="K29673" s="1" t="s">
        <v>7216</v>
      </c>
    </row>
    <row r="29674" spans="1:11" x14ac:dyDescent="0.25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  <c r="K29674" s="1" t="s">
        <v>7216</v>
      </c>
    </row>
    <row r="29675" spans="1:11" x14ac:dyDescent="0.25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  <c r="K29675" s="1" t="s">
        <v>7217</v>
      </c>
    </row>
    <row r="29676" spans="1:11" x14ac:dyDescent="0.25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  <c r="K29676" s="1" t="s">
        <v>7217</v>
      </c>
    </row>
    <row r="29677" spans="1:11" x14ac:dyDescent="0.25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  <c r="K29677" s="1" t="s">
        <v>7217</v>
      </c>
    </row>
    <row r="29678" spans="1:11" x14ac:dyDescent="0.25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  <c r="K29678" s="1" t="s">
        <v>7217</v>
      </c>
    </row>
    <row r="29679" spans="1:11" x14ac:dyDescent="0.25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  <c r="K29679" s="1" t="s">
        <v>7209</v>
      </c>
    </row>
    <row r="29680" spans="1:11" x14ac:dyDescent="0.25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  <c r="K29680" s="1" t="s">
        <v>7209</v>
      </c>
    </row>
    <row r="29681" spans="1:11" x14ac:dyDescent="0.25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  <c r="K29681" s="1" t="s">
        <v>7209</v>
      </c>
    </row>
    <row r="29682" spans="1:11" x14ac:dyDescent="0.25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  <c r="K29682" s="1" t="s">
        <v>7209</v>
      </c>
    </row>
    <row r="29683" spans="1:11" x14ac:dyDescent="0.25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  <c r="K29683" s="1" t="s">
        <v>7209</v>
      </c>
    </row>
    <row r="29684" spans="1:11" x14ac:dyDescent="0.25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  <c r="K29684" s="1" t="s">
        <v>7209</v>
      </c>
    </row>
    <row r="29685" spans="1:11" x14ac:dyDescent="0.25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  <c r="K29685" s="1" t="s">
        <v>7209</v>
      </c>
    </row>
    <row r="29686" spans="1:11" x14ac:dyDescent="0.25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  <c r="K29686" s="1" t="s">
        <v>7209</v>
      </c>
    </row>
    <row r="29687" spans="1:11" x14ac:dyDescent="0.25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  <c r="K29687" s="1" t="s">
        <v>7209</v>
      </c>
    </row>
    <row r="29688" spans="1:11" x14ac:dyDescent="0.25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  <c r="K29688" s="1" t="s">
        <v>7209</v>
      </c>
    </row>
    <row r="29689" spans="1:11" x14ac:dyDescent="0.25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  <c r="K29689" s="1" t="s">
        <v>7209</v>
      </c>
    </row>
    <row r="29690" spans="1:11" x14ac:dyDescent="0.25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  <c r="K29690" s="1" t="s">
        <v>7209</v>
      </c>
    </row>
    <row r="29691" spans="1:11" x14ac:dyDescent="0.25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  <c r="K29691" s="1" t="s">
        <v>7209</v>
      </c>
    </row>
    <row r="29692" spans="1:11" x14ac:dyDescent="0.25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  <c r="K29692" s="1" t="s">
        <v>7209</v>
      </c>
    </row>
    <row r="29693" spans="1:11" x14ac:dyDescent="0.25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  <c r="K29693" s="1" t="s">
        <v>7209</v>
      </c>
    </row>
    <row r="29694" spans="1:11" x14ac:dyDescent="0.25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  <c r="K29694" s="1" t="s">
        <v>7209</v>
      </c>
    </row>
    <row r="29695" spans="1:11" x14ac:dyDescent="0.25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  <c r="K29695" s="1" t="s">
        <v>7209</v>
      </c>
    </row>
    <row r="29696" spans="1:11" x14ac:dyDescent="0.25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  <c r="K29696" s="1" t="s">
        <v>7209</v>
      </c>
    </row>
    <row r="29697" spans="1:11" x14ac:dyDescent="0.25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  <c r="K29697" s="1" t="s">
        <v>7209</v>
      </c>
    </row>
    <row r="29698" spans="1:11" x14ac:dyDescent="0.25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  <c r="K29698" s="1" t="s">
        <v>7209</v>
      </c>
    </row>
    <row r="29699" spans="1:11" x14ac:dyDescent="0.25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  <c r="K29699" s="1" t="s">
        <v>7209</v>
      </c>
    </row>
    <row r="29700" spans="1:11" x14ac:dyDescent="0.25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  <c r="K29700" s="1" t="s">
        <v>7209</v>
      </c>
    </row>
    <row r="29701" spans="1:11" x14ac:dyDescent="0.25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  <c r="K29701" s="1" t="s">
        <v>7209</v>
      </c>
    </row>
    <row r="29702" spans="1:11" x14ac:dyDescent="0.25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  <c r="K29702" s="1" t="s">
        <v>7209</v>
      </c>
    </row>
    <row r="29703" spans="1:11" x14ac:dyDescent="0.25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  <c r="K29703" s="1" t="s">
        <v>7209</v>
      </c>
    </row>
    <row r="29704" spans="1:11" x14ac:dyDescent="0.25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  <c r="K29704" s="1" t="s">
        <v>7209</v>
      </c>
    </row>
    <row r="29705" spans="1:11" x14ac:dyDescent="0.25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  <c r="K29705" s="1" t="s">
        <v>7209</v>
      </c>
    </row>
    <row r="29706" spans="1:11" x14ac:dyDescent="0.25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  <c r="K29706" s="1" t="s">
        <v>7209</v>
      </c>
    </row>
    <row r="29707" spans="1:11" x14ac:dyDescent="0.25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  <c r="K29707" s="1" t="s">
        <v>7209</v>
      </c>
    </row>
    <row r="29708" spans="1:11" x14ac:dyDescent="0.25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  <c r="K29708" s="1" t="s">
        <v>7209</v>
      </c>
    </row>
    <row r="29709" spans="1:11" x14ac:dyDescent="0.25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  <c r="K29709" s="1" t="s">
        <v>7209</v>
      </c>
    </row>
    <row r="29710" spans="1:11" x14ac:dyDescent="0.25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  <c r="K29710" s="1" t="s">
        <v>7209</v>
      </c>
    </row>
    <row r="29711" spans="1:11" x14ac:dyDescent="0.25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  <c r="K29711" s="1" t="s">
        <v>7209</v>
      </c>
    </row>
    <row r="29712" spans="1:11" x14ac:dyDescent="0.25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  <c r="K29712" s="1" t="s">
        <v>7213</v>
      </c>
    </row>
    <row r="29713" spans="1:11" x14ac:dyDescent="0.25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  <c r="K29713" s="1" t="s">
        <v>7213</v>
      </c>
    </row>
    <row r="29714" spans="1:11" x14ac:dyDescent="0.25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  <c r="K29714" s="1" t="s">
        <v>7213</v>
      </c>
    </row>
    <row r="29715" spans="1:11" x14ac:dyDescent="0.25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  <c r="K29715" s="1" t="s">
        <v>7213</v>
      </c>
    </row>
    <row r="29716" spans="1:11" x14ac:dyDescent="0.25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  <c r="K29716" s="1" t="s">
        <v>7213</v>
      </c>
    </row>
    <row r="29717" spans="1:11" x14ac:dyDescent="0.25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  <c r="K29717" s="1" t="s">
        <v>7213</v>
      </c>
    </row>
    <row r="29718" spans="1:11" x14ac:dyDescent="0.25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  <c r="K29718" s="1" t="s">
        <v>7213</v>
      </c>
    </row>
    <row r="29719" spans="1:11" x14ac:dyDescent="0.25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  <c r="K29719" s="1" t="s">
        <v>7213</v>
      </c>
    </row>
    <row r="29720" spans="1:11" x14ac:dyDescent="0.25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  <c r="K29720" s="1" t="s">
        <v>7213</v>
      </c>
    </row>
    <row r="29721" spans="1:11" x14ac:dyDescent="0.25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  <c r="K29721" s="1" t="s">
        <v>7213</v>
      </c>
    </row>
    <row r="29722" spans="1:11" x14ac:dyDescent="0.25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  <c r="K29722" s="1" t="s">
        <v>7213</v>
      </c>
    </row>
    <row r="29723" spans="1:11" x14ac:dyDescent="0.25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  <c r="K29723" s="1" t="s">
        <v>7213</v>
      </c>
    </row>
    <row r="29724" spans="1:11" x14ac:dyDescent="0.25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  <c r="K29724" s="1" t="s">
        <v>7213</v>
      </c>
    </row>
    <row r="29725" spans="1:11" x14ac:dyDescent="0.25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  <c r="K29725" s="1" t="s">
        <v>7213</v>
      </c>
    </row>
    <row r="29726" spans="1:11" x14ac:dyDescent="0.25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  <c r="K29726" s="1" t="s">
        <v>7213</v>
      </c>
    </row>
    <row r="29727" spans="1:11" x14ac:dyDescent="0.25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  <c r="K29727" s="1" t="s">
        <v>7213</v>
      </c>
    </row>
    <row r="29728" spans="1:11" x14ac:dyDescent="0.25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  <c r="K29728" s="1" t="s">
        <v>7213</v>
      </c>
    </row>
    <row r="29729" spans="1:11" x14ac:dyDescent="0.25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  <c r="K29729" s="1" t="s">
        <v>7213</v>
      </c>
    </row>
    <row r="29730" spans="1:11" x14ac:dyDescent="0.25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  <c r="K29730" s="1" t="s">
        <v>7210</v>
      </c>
    </row>
    <row r="29731" spans="1:11" x14ac:dyDescent="0.25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  <c r="K29731" s="1" t="s">
        <v>7210</v>
      </c>
    </row>
    <row r="29732" spans="1:11" x14ac:dyDescent="0.25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  <c r="K29732" s="1" t="s">
        <v>7210</v>
      </c>
    </row>
    <row r="29733" spans="1:11" x14ac:dyDescent="0.25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  <c r="K29733" s="1" t="s">
        <v>7210</v>
      </c>
    </row>
    <row r="29734" spans="1:11" x14ac:dyDescent="0.25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  <c r="K29734" s="1" t="s">
        <v>7210</v>
      </c>
    </row>
    <row r="29735" spans="1:11" x14ac:dyDescent="0.25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  <c r="K29735" s="1" t="s">
        <v>7210</v>
      </c>
    </row>
    <row r="29736" spans="1:11" x14ac:dyDescent="0.25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  <c r="K29736" s="1" t="s">
        <v>7210</v>
      </c>
    </row>
    <row r="29737" spans="1:11" x14ac:dyDescent="0.25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  <c r="K29737" s="1" t="s">
        <v>7210</v>
      </c>
    </row>
    <row r="29738" spans="1:11" x14ac:dyDescent="0.25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  <c r="K29738" s="1" t="s">
        <v>7210</v>
      </c>
    </row>
    <row r="29739" spans="1:11" x14ac:dyDescent="0.25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  <c r="K29739" s="1" t="s">
        <v>7210</v>
      </c>
    </row>
    <row r="29740" spans="1:11" x14ac:dyDescent="0.25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  <c r="K29740" s="1" t="s">
        <v>7210</v>
      </c>
    </row>
    <row r="29741" spans="1:11" x14ac:dyDescent="0.25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  <c r="K29741" s="1" t="s">
        <v>7210</v>
      </c>
    </row>
    <row r="29742" spans="1:11" x14ac:dyDescent="0.25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  <c r="K29742" s="1" t="s">
        <v>7210</v>
      </c>
    </row>
    <row r="29743" spans="1:11" x14ac:dyDescent="0.25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  <c r="K29743" s="1" t="s">
        <v>7210</v>
      </c>
    </row>
    <row r="29744" spans="1:11" x14ac:dyDescent="0.25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  <c r="K29744" s="1" t="s">
        <v>7210</v>
      </c>
    </row>
    <row r="29745" spans="1:11" x14ac:dyDescent="0.25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  <c r="K29745" s="1" t="s">
        <v>7210</v>
      </c>
    </row>
    <row r="29746" spans="1:11" x14ac:dyDescent="0.25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  <c r="K29746" s="1" t="s">
        <v>7210</v>
      </c>
    </row>
    <row r="29747" spans="1:11" x14ac:dyDescent="0.25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  <c r="K29747" s="1" t="s">
        <v>7210</v>
      </c>
    </row>
    <row r="29748" spans="1:11" x14ac:dyDescent="0.25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  <c r="K29748" s="1" t="s">
        <v>7210</v>
      </c>
    </row>
    <row r="29749" spans="1:11" x14ac:dyDescent="0.25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  <c r="K29749" s="1" t="s">
        <v>7210</v>
      </c>
    </row>
    <row r="29750" spans="1:11" x14ac:dyDescent="0.25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  <c r="K29750" s="1" t="s">
        <v>7210</v>
      </c>
    </row>
    <row r="29751" spans="1:11" x14ac:dyDescent="0.25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  <c r="K29751" s="1" t="s">
        <v>7210</v>
      </c>
    </row>
    <row r="29752" spans="1:11" x14ac:dyDescent="0.25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  <c r="K29752" s="1" t="s">
        <v>7210</v>
      </c>
    </row>
    <row r="29753" spans="1:11" x14ac:dyDescent="0.25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  <c r="K29753" s="1" t="s">
        <v>7210</v>
      </c>
    </row>
    <row r="29754" spans="1:11" x14ac:dyDescent="0.25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  <c r="K29754" s="1" t="s">
        <v>7210</v>
      </c>
    </row>
    <row r="29755" spans="1:11" x14ac:dyDescent="0.25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  <c r="K29755" s="1" t="s">
        <v>7210</v>
      </c>
    </row>
    <row r="29756" spans="1:11" x14ac:dyDescent="0.25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  <c r="K29756" s="1" t="s">
        <v>7210</v>
      </c>
    </row>
    <row r="29757" spans="1:11" x14ac:dyDescent="0.25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  <c r="K29757" s="1" t="s">
        <v>7210</v>
      </c>
    </row>
    <row r="29758" spans="1:11" x14ac:dyDescent="0.25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  <c r="K29758" s="1" t="s">
        <v>7210</v>
      </c>
    </row>
    <row r="29759" spans="1:11" x14ac:dyDescent="0.25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  <c r="K29759" s="1" t="s">
        <v>7210</v>
      </c>
    </row>
    <row r="29760" spans="1:11" x14ac:dyDescent="0.25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  <c r="K29760" s="1" t="s">
        <v>7210</v>
      </c>
    </row>
    <row r="29761" spans="1:11" x14ac:dyDescent="0.25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  <c r="K29761" s="1" t="s">
        <v>7214</v>
      </c>
    </row>
    <row r="29762" spans="1:11" x14ac:dyDescent="0.25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  <c r="K29762" s="1" t="s">
        <v>7214</v>
      </c>
    </row>
    <row r="29763" spans="1:11" x14ac:dyDescent="0.25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  <c r="K29763" s="1" t="s">
        <v>7214</v>
      </c>
    </row>
    <row r="29764" spans="1:11" x14ac:dyDescent="0.25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  <c r="K29764" s="1" t="s">
        <v>7214</v>
      </c>
    </row>
    <row r="29765" spans="1:11" x14ac:dyDescent="0.25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  <c r="K29765" s="1" t="s">
        <v>7214</v>
      </c>
    </row>
    <row r="29766" spans="1:11" x14ac:dyDescent="0.25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  <c r="K29766" s="1" t="s">
        <v>7214</v>
      </c>
    </row>
    <row r="29767" spans="1:11" x14ac:dyDescent="0.25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  <c r="K29767" s="1" t="s">
        <v>7214</v>
      </c>
    </row>
    <row r="29768" spans="1:11" x14ac:dyDescent="0.25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  <c r="K29768" s="1" t="s">
        <v>7214</v>
      </c>
    </row>
    <row r="29769" spans="1:11" x14ac:dyDescent="0.25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  <c r="K29769" s="1" t="s">
        <v>7214</v>
      </c>
    </row>
    <row r="29770" spans="1:11" x14ac:dyDescent="0.25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  <c r="K29770" s="1" t="s">
        <v>7214</v>
      </c>
    </row>
    <row r="29771" spans="1:11" x14ac:dyDescent="0.25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  <c r="K29771" s="1" t="s">
        <v>7214</v>
      </c>
    </row>
    <row r="29772" spans="1:11" x14ac:dyDescent="0.25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  <c r="K29772" s="1" t="s">
        <v>7214</v>
      </c>
    </row>
    <row r="29773" spans="1:11" x14ac:dyDescent="0.25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  <c r="K29773" s="1" t="s">
        <v>7214</v>
      </c>
    </row>
    <row r="29774" spans="1:11" x14ac:dyDescent="0.25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  <c r="K29774" s="1" t="s">
        <v>7214</v>
      </c>
    </row>
    <row r="29775" spans="1:11" x14ac:dyDescent="0.25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  <c r="K29775" s="1" t="s">
        <v>7214</v>
      </c>
    </row>
    <row r="29776" spans="1:11" x14ac:dyDescent="0.25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  <c r="K29776" s="1" t="s">
        <v>7214</v>
      </c>
    </row>
    <row r="29777" spans="1:11" x14ac:dyDescent="0.25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  <c r="K29777" s="1" t="s">
        <v>7214</v>
      </c>
    </row>
    <row r="29778" spans="1:11" x14ac:dyDescent="0.25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  <c r="K29778" s="1" t="s">
        <v>7214</v>
      </c>
    </row>
    <row r="29779" spans="1:11" x14ac:dyDescent="0.25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  <c r="K29779" s="1" t="s">
        <v>7211</v>
      </c>
    </row>
    <row r="29780" spans="1:11" x14ac:dyDescent="0.25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  <c r="K29780" s="1" t="s">
        <v>7211</v>
      </c>
    </row>
    <row r="29781" spans="1:11" x14ac:dyDescent="0.25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  <c r="K29781" s="1" t="s">
        <v>7211</v>
      </c>
    </row>
    <row r="29782" spans="1:11" x14ac:dyDescent="0.25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  <c r="K29782" s="1" t="s">
        <v>7211</v>
      </c>
    </row>
    <row r="29783" spans="1:11" x14ac:dyDescent="0.25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  <c r="K29783" s="1" t="s">
        <v>7211</v>
      </c>
    </row>
    <row r="29784" spans="1:11" x14ac:dyDescent="0.25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  <c r="K29784" s="1" t="s">
        <v>7211</v>
      </c>
    </row>
    <row r="29785" spans="1:11" x14ac:dyDescent="0.25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  <c r="K29785" s="1" t="s">
        <v>7211</v>
      </c>
    </row>
    <row r="29786" spans="1:11" x14ac:dyDescent="0.25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  <c r="K29786" s="1" t="s">
        <v>7211</v>
      </c>
    </row>
    <row r="29787" spans="1:11" x14ac:dyDescent="0.25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  <c r="K29787" s="1" t="s">
        <v>7211</v>
      </c>
    </row>
    <row r="29788" spans="1:11" x14ac:dyDescent="0.25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  <c r="K29788" s="1" t="s">
        <v>7211</v>
      </c>
    </row>
    <row r="29789" spans="1:11" x14ac:dyDescent="0.25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  <c r="K29789" s="1" t="s">
        <v>7211</v>
      </c>
    </row>
    <row r="29790" spans="1:11" x14ac:dyDescent="0.25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  <c r="K29790" s="1" t="s">
        <v>7211</v>
      </c>
    </row>
    <row r="29791" spans="1:11" x14ac:dyDescent="0.25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  <c r="K29791" s="1" t="s">
        <v>7211</v>
      </c>
    </row>
    <row r="29792" spans="1:11" x14ac:dyDescent="0.25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  <c r="K29792" s="1" t="s">
        <v>7211</v>
      </c>
    </row>
    <row r="29793" spans="1:11" x14ac:dyDescent="0.25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  <c r="K29793" s="1" t="s">
        <v>7211</v>
      </c>
    </row>
    <row r="29794" spans="1:11" x14ac:dyDescent="0.25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  <c r="K29794" s="1" t="s">
        <v>7211</v>
      </c>
    </row>
    <row r="29795" spans="1:11" x14ac:dyDescent="0.25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  <c r="K29795" s="1" t="s">
        <v>7211</v>
      </c>
    </row>
    <row r="29796" spans="1:11" x14ac:dyDescent="0.25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  <c r="K29796" s="1" t="s">
        <v>7211</v>
      </c>
    </row>
    <row r="29797" spans="1:11" x14ac:dyDescent="0.25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  <c r="K29797" s="1" t="s">
        <v>7211</v>
      </c>
    </row>
    <row r="29798" spans="1:11" x14ac:dyDescent="0.25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  <c r="K29798" s="1" t="s">
        <v>7211</v>
      </c>
    </row>
    <row r="29799" spans="1:11" x14ac:dyDescent="0.25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  <c r="K29799" s="1" t="s">
        <v>7211</v>
      </c>
    </row>
    <row r="29800" spans="1:11" x14ac:dyDescent="0.25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  <c r="K29800" s="1" t="s">
        <v>7211</v>
      </c>
    </row>
    <row r="29801" spans="1:11" x14ac:dyDescent="0.25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  <c r="K29801" s="1" t="s">
        <v>7211</v>
      </c>
    </row>
    <row r="29802" spans="1:11" x14ac:dyDescent="0.25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  <c r="K29802" s="1" t="s">
        <v>7211</v>
      </c>
    </row>
    <row r="29803" spans="1:11" x14ac:dyDescent="0.25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  <c r="K29803" s="1" t="s">
        <v>7211</v>
      </c>
    </row>
    <row r="29804" spans="1:11" x14ac:dyDescent="0.25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  <c r="K29804" s="1" t="s">
        <v>7215</v>
      </c>
    </row>
    <row r="29805" spans="1:11" x14ac:dyDescent="0.25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  <c r="K29805" s="1" t="s">
        <v>7215</v>
      </c>
    </row>
    <row r="29806" spans="1:11" x14ac:dyDescent="0.25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  <c r="K29806" s="1" t="s">
        <v>7215</v>
      </c>
    </row>
    <row r="29807" spans="1:11" x14ac:dyDescent="0.25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  <c r="K29807" s="1" t="s">
        <v>7215</v>
      </c>
    </row>
    <row r="29808" spans="1:11" x14ac:dyDescent="0.25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  <c r="K29808" s="1" t="s">
        <v>7215</v>
      </c>
    </row>
    <row r="29809" spans="1:11" x14ac:dyDescent="0.25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  <c r="K29809" s="1" t="s">
        <v>7215</v>
      </c>
    </row>
    <row r="29810" spans="1:11" x14ac:dyDescent="0.25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  <c r="K29810" s="1" t="s">
        <v>7215</v>
      </c>
    </row>
    <row r="29811" spans="1:11" x14ac:dyDescent="0.25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  <c r="K29811" s="1" t="s">
        <v>7220</v>
      </c>
    </row>
    <row r="29812" spans="1:11" x14ac:dyDescent="0.25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  <c r="K29812" s="1" t="s">
        <v>7220</v>
      </c>
    </row>
    <row r="29813" spans="1:11" x14ac:dyDescent="0.25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  <c r="K29813" s="1" t="s">
        <v>7212</v>
      </c>
    </row>
    <row r="29814" spans="1:11" x14ac:dyDescent="0.25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  <c r="K29814" s="1" t="s">
        <v>7212</v>
      </c>
    </row>
    <row r="29815" spans="1:11" x14ac:dyDescent="0.25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  <c r="K29815" s="1" t="s">
        <v>7212</v>
      </c>
    </row>
    <row r="29816" spans="1:11" x14ac:dyDescent="0.25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  <c r="K29816" s="1" t="s">
        <v>7212</v>
      </c>
    </row>
    <row r="29817" spans="1:11" x14ac:dyDescent="0.25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  <c r="K29817" s="1" t="s">
        <v>7212</v>
      </c>
    </row>
    <row r="29818" spans="1:11" x14ac:dyDescent="0.25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  <c r="K29818" s="1" t="s">
        <v>7212</v>
      </c>
    </row>
    <row r="29819" spans="1:11" x14ac:dyDescent="0.25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  <c r="K29819" s="1" t="s">
        <v>7212</v>
      </c>
    </row>
    <row r="29820" spans="1:11" x14ac:dyDescent="0.25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  <c r="K29820" s="1" t="s">
        <v>7212</v>
      </c>
    </row>
    <row r="29821" spans="1:11" x14ac:dyDescent="0.25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  <c r="K29821" s="1" t="s">
        <v>7212</v>
      </c>
    </row>
    <row r="29822" spans="1:11" x14ac:dyDescent="0.25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  <c r="K29822" s="1" t="s">
        <v>7212</v>
      </c>
    </row>
    <row r="29823" spans="1:11" x14ac:dyDescent="0.25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  <c r="K29823" s="1" t="s">
        <v>7212</v>
      </c>
    </row>
    <row r="29824" spans="1:11" x14ac:dyDescent="0.25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  <c r="K29824" s="1" t="s">
        <v>7212</v>
      </c>
    </row>
    <row r="29825" spans="1:11" x14ac:dyDescent="0.25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  <c r="K29825" s="1" t="s">
        <v>7212</v>
      </c>
    </row>
    <row r="29826" spans="1:11" x14ac:dyDescent="0.25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  <c r="K29826" s="1" t="s">
        <v>7212</v>
      </c>
    </row>
    <row r="29827" spans="1:11" x14ac:dyDescent="0.25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  <c r="K29827" s="1" t="s">
        <v>7212</v>
      </c>
    </row>
    <row r="29828" spans="1:11" x14ac:dyDescent="0.25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  <c r="K29828" s="1" t="s">
        <v>7212</v>
      </c>
    </row>
    <row r="29829" spans="1:11" x14ac:dyDescent="0.25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  <c r="K29829" s="1" t="s">
        <v>7212</v>
      </c>
    </row>
    <row r="29830" spans="1:11" x14ac:dyDescent="0.25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  <c r="K29830" s="1" t="s">
        <v>7212</v>
      </c>
    </row>
    <row r="29831" spans="1:11" x14ac:dyDescent="0.25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  <c r="K29831" s="1" t="s">
        <v>7212</v>
      </c>
    </row>
    <row r="29832" spans="1:11" x14ac:dyDescent="0.25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  <c r="K29832" s="1" t="s">
        <v>7212</v>
      </c>
    </row>
    <row r="29833" spans="1:11" x14ac:dyDescent="0.25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  <c r="K29833" s="1" t="s">
        <v>7212</v>
      </c>
    </row>
    <row r="29834" spans="1:11" x14ac:dyDescent="0.25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  <c r="K29834" s="1" t="s">
        <v>7212</v>
      </c>
    </row>
    <row r="29835" spans="1:11" x14ac:dyDescent="0.2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  <c r="K29835" s="1" t="s">
        <v>7212</v>
      </c>
    </row>
    <row r="29836" spans="1:11" x14ac:dyDescent="0.25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  <c r="K29836" s="1" t="s">
        <v>7216</v>
      </c>
    </row>
    <row r="29837" spans="1:11" x14ac:dyDescent="0.25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  <c r="K29837" s="1" t="s">
        <v>7216</v>
      </c>
    </row>
    <row r="29838" spans="1:11" x14ac:dyDescent="0.25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  <c r="K29838" s="1" t="s">
        <v>7216</v>
      </c>
    </row>
    <row r="29839" spans="1:11" x14ac:dyDescent="0.25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  <c r="K29839" s="1" t="s">
        <v>7216</v>
      </c>
    </row>
    <row r="29840" spans="1:11" x14ac:dyDescent="0.25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  <c r="K29840" s="1" t="s">
        <v>7216</v>
      </c>
    </row>
    <row r="29841" spans="1:11" x14ac:dyDescent="0.25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  <c r="K29841" s="1" t="s">
        <v>7216</v>
      </c>
    </row>
    <row r="29842" spans="1:11" x14ac:dyDescent="0.25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  <c r="K29842" s="1" t="s">
        <v>7216</v>
      </c>
    </row>
    <row r="29843" spans="1:11" x14ac:dyDescent="0.25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  <c r="K29843" s="1" t="s">
        <v>7216</v>
      </c>
    </row>
    <row r="29844" spans="1:11" x14ac:dyDescent="0.25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  <c r="K29844" s="1" t="s">
        <v>7216</v>
      </c>
    </row>
    <row r="29845" spans="1:11" x14ac:dyDescent="0.25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  <c r="K29845" s="1" t="s">
        <v>7216</v>
      </c>
    </row>
    <row r="29846" spans="1:11" x14ac:dyDescent="0.25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  <c r="K29846" s="1" t="s">
        <v>7216</v>
      </c>
    </row>
    <row r="29847" spans="1:11" x14ac:dyDescent="0.25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  <c r="K29847" s="1" t="s">
        <v>7217</v>
      </c>
    </row>
    <row r="29848" spans="1:11" x14ac:dyDescent="0.25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  <c r="K29848" s="1" t="s">
        <v>7217</v>
      </c>
    </row>
    <row r="29849" spans="1:11" x14ac:dyDescent="0.25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  <c r="K29849" s="1" t="s">
        <v>7217</v>
      </c>
    </row>
    <row r="29850" spans="1:11" x14ac:dyDescent="0.25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  <c r="K29850" s="1" t="s">
        <v>7217</v>
      </c>
    </row>
    <row r="29851" spans="1:11" x14ac:dyDescent="0.25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  <c r="K29851" s="1" t="s">
        <v>7217</v>
      </c>
    </row>
    <row r="29852" spans="1:11" x14ac:dyDescent="0.25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  <c r="K29852" s="1" t="s">
        <v>7209</v>
      </c>
    </row>
    <row r="29853" spans="1:11" x14ac:dyDescent="0.25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  <c r="K29853" s="1" t="s">
        <v>7209</v>
      </c>
    </row>
    <row r="29854" spans="1:11" x14ac:dyDescent="0.25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  <c r="K29854" s="1" t="s">
        <v>7209</v>
      </c>
    </row>
    <row r="29855" spans="1:11" x14ac:dyDescent="0.25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  <c r="K29855" s="1" t="s">
        <v>7209</v>
      </c>
    </row>
    <row r="29856" spans="1:11" x14ac:dyDescent="0.25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  <c r="K29856" s="1" t="s">
        <v>7209</v>
      </c>
    </row>
    <row r="29857" spans="1:11" x14ac:dyDescent="0.25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  <c r="K29857" s="1" t="s">
        <v>7209</v>
      </c>
    </row>
    <row r="29858" spans="1:11" x14ac:dyDescent="0.25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  <c r="K29858" s="1" t="s">
        <v>7209</v>
      </c>
    </row>
    <row r="29859" spans="1:11" x14ac:dyDescent="0.25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  <c r="K29859" s="1" t="s">
        <v>7209</v>
      </c>
    </row>
    <row r="29860" spans="1:11" x14ac:dyDescent="0.25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  <c r="K29860" s="1" t="s">
        <v>7209</v>
      </c>
    </row>
    <row r="29861" spans="1:11" x14ac:dyDescent="0.25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  <c r="K29861" s="1" t="s">
        <v>7209</v>
      </c>
    </row>
    <row r="29862" spans="1:11" x14ac:dyDescent="0.25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  <c r="K29862" s="1" t="s">
        <v>7209</v>
      </c>
    </row>
    <row r="29863" spans="1:11" x14ac:dyDescent="0.25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  <c r="K29863" s="1" t="s">
        <v>7209</v>
      </c>
    </row>
    <row r="29864" spans="1:11" x14ac:dyDescent="0.25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  <c r="K29864" s="1" t="s">
        <v>7209</v>
      </c>
    </row>
    <row r="29865" spans="1:11" x14ac:dyDescent="0.25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  <c r="K29865" s="1" t="s">
        <v>7209</v>
      </c>
    </row>
    <row r="29866" spans="1:11" x14ac:dyDescent="0.25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  <c r="K29866" s="1" t="s">
        <v>7209</v>
      </c>
    </row>
    <row r="29867" spans="1:11" x14ac:dyDescent="0.25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  <c r="K29867" s="1" t="s">
        <v>7209</v>
      </c>
    </row>
    <row r="29868" spans="1:11" x14ac:dyDescent="0.25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  <c r="K29868" s="1" t="s">
        <v>7209</v>
      </c>
    </row>
    <row r="29869" spans="1:11" x14ac:dyDescent="0.25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  <c r="K29869" s="1" t="s">
        <v>7209</v>
      </c>
    </row>
    <row r="29870" spans="1:11" x14ac:dyDescent="0.25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  <c r="K29870" s="1" t="s">
        <v>7209</v>
      </c>
    </row>
    <row r="29871" spans="1:11" x14ac:dyDescent="0.25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  <c r="K29871" s="1" t="s">
        <v>7209</v>
      </c>
    </row>
    <row r="29872" spans="1:11" x14ac:dyDescent="0.25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  <c r="K29872" s="1" t="s">
        <v>7209</v>
      </c>
    </row>
    <row r="29873" spans="1:11" x14ac:dyDescent="0.25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  <c r="K29873" s="1" t="s">
        <v>7209</v>
      </c>
    </row>
    <row r="29874" spans="1:11" x14ac:dyDescent="0.25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  <c r="K29874" s="1" t="s">
        <v>7209</v>
      </c>
    </row>
    <row r="29875" spans="1:11" x14ac:dyDescent="0.25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  <c r="K29875" s="1" t="s">
        <v>7209</v>
      </c>
    </row>
    <row r="29876" spans="1:11" x14ac:dyDescent="0.25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  <c r="K29876" s="1" t="s">
        <v>7209</v>
      </c>
    </row>
    <row r="29877" spans="1:11" x14ac:dyDescent="0.25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  <c r="K29877" s="1" t="s">
        <v>7209</v>
      </c>
    </row>
    <row r="29878" spans="1:11" x14ac:dyDescent="0.25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  <c r="K29878" s="1" t="s">
        <v>7209</v>
      </c>
    </row>
    <row r="29879" spans="1:11" x14ac:dyDescent="0.25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  <c r="K29879" s="1" t="s">
        <v>7209</v>
      </c>
    </row>
    <row r="29880" spans="1:11" x14ac:dyDescent="0.25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  <c r="K29880" s="1" t="s">
        <v>7209</v>
      </c>
    </row>
    <row r="29881" spans="1:11" x14ac:dyDescent="0.25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  <c r="K29881" s="1" t="s">
        <v>7209</v>
      </c>
    </row>
    <row r="29882" spans="1:11" x14ac:dyDescent="0.25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  <c r="K29882" s="1" t="s">
        <v>7209</v>
      </c>
    </row>
    <row r="29883" spans="1:11" x14ac:dyDescent="0.25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  <c r="K29883" s="1" t="s">
        <v>7209</v>
      </c>
    </row>
    <row r="29884" spans="1:11" x14ac:dyDescent="0.25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  <c r="K29884" s="1" t="s">
        <v>7209</v>
      </c>
    </row>
    <row r="29885" spans="1:11" x14ac:dyDescent="0.25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  <c r="K29885" s="1" t="s">
        <v>7209</v>
      </c>
    </row>
    <row r="29886" spans="1:11" x14ac:dyDescent="0.25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  <c r="K29886" s="1" t="s">
        <v>7209</v>
      </c>
    </row>
    <row r="29887" spans="1:11" x14ac:dyDescent="0.25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  <c r="K29887" s="1" t="s">
        <v>7209</v>
      </c>
    </row>
    <row r="29888" spans="1:11" x14ac:dyDescent="0.25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  <c r="K29888" s="1" t="s">
        <v>7209</v>
      </c>
    </row>
    <row r="29889" spans="1:11" x14ac:dyDescent="0.25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  <c r="K29889" s="1" t="s">
        <v>7209</v>
      </c>
    </row>
    <row r="29890" spans="1:11" x14ac:dyDescent="0.25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  <c r="K29890" s="1" t="s">
        <v>7213</v>
      </c>
    </row>
    <row r="29891" spans="1:11" x14ac:dyDescent="0.25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  <c r="K29891" s="1" t="s">
        <v>7213</v>
      </c>
    </row>
    <row r="29892" spans="1:11" x14ac:dyDescent="0.25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  <c r="K29892" s="1" t="s">
        <v>7213</v>
      </c>
    </row>
    <row r="29893" spans="1:11" x14ac:dyDescent="0.25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  <c r="K29893" s="1" t="s">
        <v>7213</v>
      </c>
    </row>
    <row r="29894" spans="1:11" x14ac:dyDescent="0.25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  <c r="K29894" s="1" t="s">
        <v>7213</v>
      </c>
    </row>
    <row r="29895" spans="1:11" x14ac:dyDescent="0.25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  <c r="K29895" s="1" t="s">
        <v>7213</v>
      </c>
    </row>
    <row r="29896" spans="1:11" x14ac:dyDescent="0.25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  <c r="K29896" s="1" t="s">
        <v>7213</v>
      </c>
    </row>
    <row r="29897" spans="1:11" x14ac:dyDescent="0.25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  <c r="K29897" s="1" t="s">
        <v>7213</v>
      </c>
    </row>
    <row r="29898" spans="1:11" x14ac:dyDescent="0.25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  <c r="K29898" s="1" t="s">
        <v>7213</v>
      </c>
    </row>
    <row r="29899" spans="1:11" x14ac:dyDescent="0.25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  <c r="K29899" s="1" t="s">
        <v>7213</v>
      </c>
    </row>
    <row r="29900" spans="1:11" x14ac:dyDescent="0.25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  <c r="K29900" s="1" t="s">
        <v>7213</v>
      </c>
    </row>
    <row r="29901" spans="1:11" x14ac:dyDescent="0.25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  <c r="K29901" s="1" t="s">
        <v>7213</v>
      </c>
    </row>
    <row r="29902" spans="1:11" x14ac:dyDescent="0.25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  <c r="K29902" s="1" t="s">
        <v>7213</v>
      </c>
    </row>
    <row r="29903" spans="1:11" x14ac:dyDescent="0.25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  <c r="K29903" s="1" t="s">
        <v>7213</v>
      </c>
    </row>
    <row r="29904" spans="1:11" x14ac:dyDescent="0.25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  <c r="K29904" s="1" t="s">
        <v>7213</v>
      </c>
    </row>
    <row r="29905" spans="1:11" x14ac:dyDescent="0.25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  <c r="K29905" s="1" t="s">
        <v>7213</v>
      </c>
    </row>
    <row r="29906" spans="1:11" x14ac:dyDescent="0.25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  <c r="K29906" s="1" t="s">
        <v>7213</v>
      </c>
    </row>
    <row r="29907" spans="1:11" x14ac:dyDescent="0.25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  <c r="K29907" s="1" t="s">
        <v>7213</v>
      </c>
    </row>
    <row r="29908" spans="1:11" x14ac:dyDescent="0.25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  <c r="K29908" s="1" t="s">
        <v>7213</v>
      </c>
    </row>
    <row r="29909" spans="1:11" x14ac:dyDescent="0.25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  <c r="K29909" s="1" t="s">
        <v>7213</v>
      </c>
    </row>
    <row r="29910" spans="1:11" x14ac:dyDescent="0.25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  <c r="K29910" s="1" t="s">
        <v>7218</v>
      </c>
    </row>
    <row r="29911" spans="1:11" x14ac:dyDescent="0.25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  <c r="K29911" s="1" t="s">
        <v>7218</v>
      </c>
    </row>
    <row r="29912" spans="1:11" x14ac:dyDescent="0.25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  <c r="K29912" s="1" t="s">
        <v>7218</v>
      </c>
    </row>
    <row r="29913" spans="1:11" x14ac:dyDescent="0.25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  <c r="K29913" s="1" t="s">
        <v>7218</v>
      </c>
    </row>
    <row r="29914" spans="1:11" x14ac:dyDescent="0.25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  <c r="K29914" s="1" t="s">
        <v>7218</v>
      </c>
    </row>
    <row r="29915" spans="1:11" x14ac:dyDescent="0.25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  <c r="K29915" s="1" t="s">
        <v>7210</v>
      </c>
    </row>
    <row r="29916" spans="1:11" x14ac:dyDescent="0.25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  <c r="K29916" s="1" t="s">
        <v>7210</v>
      </c>
    </row>
    <row r="29917" spans="1:11" x14ac:dyDescent="0.25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  <c r="K29917" s="1" t="s">
        <v>7210</v>
      </c>
    </row>
    <row r="29918" spans="1:11" x14ac:dyDescent="0.25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  <c r="K29918" s="1" t="s">
        <v>7210</v>
      </c>
    </row>
    <row r="29919" spans="1:11" x14ac:dyDescent="0.25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  <c r="K29919" s="1" t="s">
        <v>7210</v>
      </c>
    </row>
    <row r="29920" spans="1:11" x14ac:dyDescent="0.25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  <c r="K29920" s="1" t="s">
        <v>7210</v>
      </c>
    </row>
    <row r="29921" spans="1:11" x14ac:dyDescent="0.25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  <c r="K29921" s="1" t="s">
        <v>7210</v>
      </c>
    </row>
    <row r="29922" spans="1:11" x14ac:dyDescent="0.25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  <c r="K29922" s="1" t="s">
        <v>7210</v>
      </c>
    </row>
    <row r="29923" spans="1:11" x14ac:dyDescent="0.25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  <c r="K29923" s="1" t="s">
        <v>7210</v>
      </c>
    </row>
    <row r="29924" spans="1:11" x14ac:dyDescent="0.25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  <c r="K29924" s="1" t="s">
        <v>7210</v>
      </c>
    </row>
    <row r="29925" spans="1:11" x14ac:dyDescent="0.25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  <c r="K29925" s="1" t="s">
        <v>7210</v>
      </c>
    </row>
    <row r="29926" spans="1:11" x14ac:dyDescent="0.25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  <c r="K29926" s="1" t="s">
        <v>7210</v>
      </c>
    </row>
    <row r="29927" spans="1:11" x14ac:dyDescent="0.25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  <c r="K29927" s="1" t="s">
        <v>7210</v>
      </c>
    </row>
    <row r="29928" spans="1:11" x14ac:dyDescent="0.25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  <c r="K29928" s="1" t="s">
        <v>7210</v>
      </c>
    </row>
    <row r="29929" spans="1:11" x14ac:dyDescent="0.25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  <c r="K29929" s="1" t="s">
        <v>7210</v>
      </c>
    </row>
    <row r="29930" spans="1:11" x14ac:dyDescent="0.25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  <c r="K29930" s="1" t="s">
        <v>7210</v>
      </c>
    </row>
    <row r="29931" spans="1:11" x14ac:dyDescent="0.25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  <c r="K29931" s="1" t="s">
        <v>7210</v>
      </c>
    </row>
    <row r="29932" spans="1:11" x14ac:dyDescent="0.25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  <c r="K29932" s="1" t="s">
        <v>7210</v>
      </c>
    </row>
    <row r="29933" spans="1:11" x14ac:dyDescent="0.25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  <c r="K29933" s="1" t="s">
        <v>7210</v>
      </c>
    </row>
    <row r="29934" spans="1:11" x14ac:dyDescent="0.25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  <c r="K29934" s="1" t="s">
        <v>7210</v>
      </c>
    </row>
    <row r="29935" spans="1:11" x14ac:dyDescent="0.25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  <c r="K29935" s="1" t="s">
        <v>7210</v>
      </c>
    </row>
    <row r="29936" spans="1:11" x14ac:dyDescent="0.25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  <c r="K29936" s="1" t="s">
        <v>7210</v>
      </c>
    </row>
    <row r="29937" spans="1:11" x14ac:dyDescent="0.25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  <c r="K29937" s="1" t="s">
        <v>7210</v>
      </c>
    </row>
    <row r="29938" spans="1:11" x14ac:dyDescent="0.25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  <c r="K29938" s="1" t="s">
        <v>7214</v>
      </c>
    </row>
    <row r="29939" spans="1:11" x14ac:dyDescent="0.25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  <c r="K29939" s="1" t="s">
        <v>7214</v>
      </c>
    </row>
    <row r="29940" spans="1:11" x14ac:dyDescent="0.25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  <c r="K29940" s="1" t="s">
        <v>7214</v>
      </c>
    </row>
    <row r="29941" spans="1:11" x14ac:dyDescent="0.25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  <c r="K29941" s="1" t="s">
        <v>7214</v>
      </c>
    </row>
    <row r="29942" spans="1:11" x14ac:dyDescent="0.25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  <c r="K29942" s="1" t="s">
        <v>7214</v>
      </c>
    </row>
    <row r="29943" spans="1:11" x14ac:dyDescent="0.25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  <c r="K29943" s="1" t="s">
        <v>7214</v>
      </c>
    </row>
    <row r="29944" spans="1:11" x14ac:dyDescent="0.25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  <c r="K29944" s="1" t="s">
        <v>7214</v>
      </c>
    </row>
    <row r="29945" spans="1:11" x14ac:dyDescent="0.25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  <c r="K29945" s="1" t="s">
        <v>7214</v>
      </c>
    </row>
    <row r="29946" spans="1:11" x14ac:dyDescent="0.25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  <c r="K29946" s="1" t="s">
        <v>7214</v>
      </c>
    </row>
    <row r="29947" spans="1:11" x14ac:dyDescent="0.25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  <c r="K29947" s="1" t="s">
        <v>7214</v>
      </c>
    </row>
    <row r="29948" spans="1:11" x14ac:dyDescent="0.25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  <c r="K29948" s="1" t="s">
        <v>7214</v>
      </c>
    </row>
    <row r="29949" spans="1:11" x14ac:dyDescent="0.25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  <c r="K29949" s="1" t="s">
        <v>7214</v>
      </c>
    </row>
    <row r="29950" spans="1:11" x14ac:dyDescent="0.25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  <c r="K29950" s="1" t="s">
        <v>7214</v>
      </c>
    </row>
    <row r="29951" spans="1:11" x14ac:dyDescent="0.25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  <c r="K29951" s="1" t="s">
        <v>7214</v>
      </c>
    </row>
    <row r="29952" spans="1:11" x14ac:dyDescent="0.25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  <c r="K29952" s="1" t="s">
        <v>7214</v>
      </c>
    </row>
    <row r="29953" spans="1:11" x14ac:dyDescent="0.25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  <c r="K29953" s="1" t="s">
        <v>7214</v>
      </c>
    </row>
    <row r="29954" spans="1:11" x14ac:dyDescent="0.25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  <c r="K29954" s="1" t="s">
        <v>7214</v>
      </c>
    </row>
    <row r="29955" spans="1:11" x14ac:dyDescent="0.25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  <c r="K29955" s="1" t="s">
        <v>7214</v>
      </c>
    </row>
    <row r="29956" spans="1:11" x14ac:dyDescent="0.25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  <c r="K29956" s="1" t="s">
        <v>7214</v>
      </c>
    </row>
    <row r="29957" spans="1:11" x14ac:dyDescent="0.25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  <c r="K29957" s="1" t="s">
        <v>7219</v>
      </c>
    </row>
    <row r="29958" spans="1:11" x14ac:dyDescent="0.25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  <c r="K29958" s="1" t="s">
        <v>7219</v>
      </c>
    </row>
    <row r="29959" spans="1:11" x14ac:dyDescent="0.25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  <c r="K29959" s="1" t="s">
        <v>7211</v>
      </c>
    </row>
    <row r="29960" spans="1:11" x14ac:dyDescent="0.25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  <c r="K29960" s="1" t="s">
        <v>7211</v>
      </c>
    </row>
    <row r="29961" spans="1:11" x14ac:dyDescent="0.25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  <c r="K29961" s="1" t="s">
        <v>7211</v>
      </c>
    </row>
    <row r="29962" spans="1:11" x14ac:dyDescent="0.25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  <c r="K29962" s="1" t="s">
        <v>7211</v>
      </c>
    </row>
    <row r="29963" spans="1:11" x14ac:dyDescent="0.25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  <c r="K29963" s="1" t="s">
        <v>7211</v>
      </c>
    </row>
    <row r="29964" spans="1:11" x14ac:dyDescent="0.25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  <c r="K29964" s="1" t="s">
        <v>7211</v>
      </c>
    </row>
    <row r="29965" spans="1:11" x14ac:dyDescent="0.25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  <c r="K29965" s="1" t="s">
        <v>7211</v>
      </c>
    </row>
    <row r="29966" spans="1:11" x14ac:dyDescent="0.25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  <c r="K29966" s="1" t="s">
        <v>7211</v>
      </c>
    </row>
    <row r="29967" spans="1:11" x14ac:dyDescent="0.25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  <c r="K29967" s="1" t="s">
        <v>7211</v>
      </c>
    </row>
    <row r="29968" spans="1:11" x14ac:dyDescent="0.25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  <c r="K29968" s="1" t="s">
        <v>7211</v>
      </c>
    </row>
    <row r="29969" spans="1:11" x14ac:dyDescent="0.2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  <c r="K29969" s="1" t="s">
        <v>7211</v>
      </c>
    </row>
    <row r="29970" spans="1:11" x14ac:dyDescent="0.25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  <c r="K29970" s="1" t="s">
        <v>7211</v>
      </c>
    </row>
    <row r="29971" spans="1:11" x14ac:dyDescent="0.25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  <c r="K29971" s="1" t="s">
        <v>7211</v>
      </c>
    </row>
    <row r="29972" spans="1:11" x14ac:dyDescent="0.25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  <c r="K29972" s="1" t="s">
        <v>7211</v>
      </c>
    </row>
    <row r="29973" spans="1:11" x14ac:dyDescent="0.25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  <c r="K29973" s="1" t="s">
        <v>7211</v>
      </c>
    </row>
    <row r="29974" spans="1:11" x14ac:dyDescent="0.2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  <c r="K29974" s="1" t="s">
        <v>7215</v>
      </c>
    </row>
    <row r="29975" spans="1:11" x14ac:dyDescent="0.2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  <c r="K29975" s="1" t="s">
        <v>7215</v>
      </c>
    </row>
    <row r="29976" spans="1:11" x14ac:dyDescent="0.25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  <c r="K29976" s="1" t="s">
        <v>7215</v>
      </c>
    </row>
    <row r="29977" spans="1:11" x14ac:dyDescent="0.25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  <c r="K29977" s="1" t="s">
        <v>7215</v>
      </c>
    </row>
    <row r="29978" spans="1:11" x14ac:dyDescent="0.25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  <c r="K29978" s="1" t="s">
        <v>7215</v>
      </c>
    </row>
    <row r="29979" spans="1:11" x14ac:dyDescent="0.25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  <c r="K29979" s="1" t="s">
        <v>7215</v>
      </c>
    </row>
    <row r="29980" spans="1:11" x14ac:dyDescent="0.25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  <c r="K29980" s="1" t="s">
        <v>7215</v>
      </c>
    </row>
    <row r="29981" spans="1:11" x14ac:dyDescent="0.25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  <c r="K29981" s="1" t="s">
        <v>7215</v>
      </c>
    </row>
    <row r="29982" spans="1:11" x14ac:dyDescent="0.25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  <c r="K29982" s="1" t="s">
        <v>7215</v>
      </c>
    </row>
    <row r="29983" spans="1:11" x14ac:dyDescent="0.25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  <c r="K29983" s="1" t="s">
        <v>7215</v>
      </c>
    </row>
    <row r="29984" spans="1:11" x14ac:dyDescent="0.25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  <c r="K29984" s="1" t="s">
        <v>7215</v>
      </c>
    </row>
    <row r="29985" spans="1:11" x14ac:dyDescent="0.25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  <c r="K29985" s="1" t="s">
        <v>7215</v>
      </c>
    </row>
    <row r="29986" spans="1:11" x14ac:dyDescent="0.25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  <c r="K29986" s="1" t="s">
        <v>7215</v>
      </c>
    </row>
    <row r="29987" spans="1:11" x14ac:dyDescent="0.25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  <c r="K29987" s="1" t="s">
        <v>7215</v>
      </c>
    </row>
    <row r="29988" spans="1:11" x14ac:dyDescent="0.25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  <c r="K29988" s="1" t="s">
        <v>7220</v>
      </c>
    </row>
    <row r="29989" spans="1:11" x14ac:dyDescent="0.25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  <c r="K29989" s="1" t="s">
        <v>7220</v>
      </c>
    </row>
    <row r="29990" spans="1:11" x14ac:dyDescent="0.25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  <c r="K29990" s="1" t="s">
        <v>7220</v>
      </c>
    </row>
    <row r="29991" spans="1:11" x14ac:dyDescent="0.25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  <c r="K29991" s="1" t="s">
        <v>7220</v>
      </c>
    </row>
    <row r="29992" spans="1:11" x14ac:dyDescent="0.25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  <c r="K29992" s="1" t="s">
        <v>7220</v>
      </c>
    </row>
    <row r="29993" spans="1:11" x14ac:dyDescent="0.25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  <c r="K29993" s="1" t="s">
        <v>7220</v>
      </c>
    </row>
    <row r="29994" spans="1:11" x14ac:dyDescent="0.25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  <c r="K29994" s="1" t="s">
        <v>7220</v>
      </c>
    </row>
    <row r="29995" spans="1:11" x14ac:dyDescent="0.25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  <c r="K29995" s="1" t="s">
        <v>7212</v>
      </c>
    </row>
    <row r="29996" spans="1:11" x14ac:dyDescent="0.25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  <c r="K29996" s="1" t="s">
        <v>7212</v>
      </c>
    </row>
    <row r="29997" spans="1:11" x14ac:dyDescent="0.25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  <c r="K29997" s="1" t="s">
        <v>7212</v>
      </c>
    </row>
    <row r="29998" spans="1:11" x14ac:dyDescent="0.25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  <c r="K29998" s="1" t="s">
        <v>7212</v>
      </c>
    </row>
    <row r="29999" spans="1:11" x14ac:dyDescent="0.25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  <c r="K29999" s="1" t="s">
        <v>7212</v>
      </c>
    </row>
    <row r="30000" spans="1:11" x14ac:dyDescent="0.25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  <c r="K30000" s="1" t="s">
        <v>7212</v>
      </c>
    </row>
    <row r="30001" spans="1:11" x14ac:dyDescent="0.25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  <c r="K30001" s="1" t="s">
        <v>7212</v>
      </c>
    </row>
    <row r="30002" spans="1:11" x14ac:dyDescent="0.25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  <c r="K30002" s="1" t="s">
        <v>7212</v>
      </c>
    </row>
    <row r="30003" spans="1:11" x14ac:dyDescent="0.25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  <c r="K30003" s="1" t="s">
        <v>7212</v>
      </c>
    </row>
    <row r="30004" spans="1:11" x14ac:dyDescent="0.25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  <c r="K30004" s="1" t="s">
        <v>7212</v>
      </c>
    </row>
    <row r="30005" spans="1:11" x14ac:dyDescent="0.25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  <c r="K30005" s="1" t="s">
        <v>7212</v>
      </c>
    </row>
    <row r="30006" spans="1:11" x14ac:dyDescent="0.25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  <c r="K30006" s="1" t="s">
        <v>7212</v>
      </c>
    </row>
    <row r="30007" spans="1:11" x14ac:dyDescent="0.25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  <c r="K30007" s="1" t="s">
        <v>7212</v>
      </c>
    </row>
    <row r="30008" spans="1:11" x14ac:dyDescent="0.25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  <c r="K30008" s="1" t="s">
        <v>7212</v>
      </c>
    </row>
    <row r="30009" spans="1:11" x14ac:dyDescent="0.25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  <c r="K30009" s="1" t="s">
        <v>7212</v>
      </c>
    </row>
    <row r="30010" spans="1:11" x14ac:dyDescent="0.25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  <c r="K30010" s="1" t="s">
        <v>7212</v>
      </c>
    </row>
    <row r="30011" spans="1:11" x14ac:dyDescent="0.25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  <c r="K30011" s="1" t="s">
        <v>7212</v>
      </c>
    </row>
    <row r="30012" spans="1:11" x14ac:dyDescent="0.25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  <c r="K30012" s="1" t="s">
        <v>7212</v>
      </c>
    </row>
    <row r="30013" spans="1:11" x14ac:dyDescent="0.25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  <c r="K30013" s="1" t="s">
        <v>7212</v>
      </c>
    </row>
    <row r="30014" spans="1:11" x14ac:dyDescent="0.25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  <c r="K30014" s="1" t="s">
        <v>7212</v>
      </c>
    </row>
    <row r="30015" spans="1:11" x14ac:dyDescent="0.25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  <c r="K30015" s="1" t="s">
        <v>7212</v>
      </c>
    </row>
    <row r="30016" spans="1:11" x14ac:dyDescent="0.25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  <c r="K30016" s="1" t="s">
        <v>7212</v>
      </c>
    </row>
    <row r="30017" spans="1:11" x14ac:dyDescent="0.25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  <c r="K30017" s="1" t="s">
        <v>7212</v>
      </c>
    </row>
    <row r="30018" spans="1:11" x14ac:dyDescent="0.25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  <c r="K30018" s="1" t="s">
        <v>7212</v>
      </c>
    </row>
    <row r="30019" spans="1:11" x14ac:dyDescent="0.25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  <c r="K30019" s="1" t="s">
        <v>7212</v>
      </c>
    </row>
    <row r="30020" spans="1:11" x14ac:dyDescent="0.25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  <c r="K30020" s="1" t="s">
        <v>7212</v>
      </c>
    </row>
    <row r="30021" spans="1:11" x14ac:dyDescent="0.25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  <c r="K30021" s="1" t="s">
        <v>7212</v>
      </c>
    </row>
    <row r="30022" spans="1:11" x14ac:dyDescent="0.25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  <c r="K30022" s="1" t="s">
        <v>7212</v>
      </c>
    </row>
    <row r="30023" spans="1:11" x14ac:dyDescent="0.25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  <c r="K30023" s="1" t="s">
        <v>7212</v>
      </c>
    </row>
    <row r="30024" spans="1:11" x14ac:dyDescent="0.25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  <c r="K30024" s="1" t="s">
        <v>7212</v>
      </c>
    </row>
    <row r="30025" spans="1:11" x14ac:dyDescent="0.25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  <c r="K30025" s="1" t="s">
        <v>7212</v>
      </c>
    </row>
    <row r="30026" spans="1:11" x14ac:dyDescent="0.25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  <c r="K30026" s="1" t="s">
        <v>7212</v>
      </c>
    </row>
    <row r="30027" spans="1:11" x14ac:dyDescent="0.25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  <c r="K30027" s="1" t="s">
        <v>7212</v>
      </c>
    </row>
    <row r="30028" spans="1:11" x14ac:dyDescent="0.25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  <c r="K30028" s="1" t="s">
        <v>7209</v>
      </c>
    </row>
    <row r="30029" spans="1:11" x14ac:dyDescent="0.25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  <c r="K30029" s="1" t="s">
        <v>7209</v>
      </c>
    </row>
    <row r="30030" spans="1:11" x14ac:dyDescent="0.25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  <c r="K30030" s="1" t="s">
        <v>7209</v>
      </c>
    </row>
    <row r="30031" spans="1:11" x14ac:dyDescent="0.25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  <c r="K30031" s="1" t="s">
        <v>7209</v>
      </c>
    </row>
    <row r="30032" spans="1:11" x14ac:dyDescent="0.25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  <c r="K30032" s="1" t="s">
        <v>7209</v>
      </c>
    </row>
    <row r="30033" spans="1:11" x14ac:dyDescent="0.25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  <c r="K30033" s="1" t="s">
        <v>7209</v>
      </c>
    </row>
    <row r="30034" spans="1:11" x14ac:dyDescent="0.25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  <c r="K30034" s="1" t="s">
        <v>7210</v>
      </c>
    </row>
    <row r="30035" spans="1:11" x14ac:dyDescent="0.25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  <c r="K30035" s="1" t="s">
        <v>7210</v>
      </c>
    </row>
    <row r="30036" spans="1:11" x14ac:dyDescent="0.25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  <c r="K30036" s="1" t="s">
        <v>7210</v>
      </c>
    </row>
    <row r="30037" spans="1:11" x14ac:dyDescent="0.25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  <c r="K30037" s="1" t="s">
        <v>7210</v>
      </c>
    </row>
    <row r="30038" spans="1:11" x14ac:dyDescent="0.25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  <c r="K30038" s="1" t="s">
        <v>7211</v>
      </c>
    </row>
    <row r="30039" spans="1:11" x14ac:dyDescent="0.25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  <c r="K30039" s="1" t="s">
        <v>7211</v>
      </c>
    </row>
    <row r="30040" spans="1:11" x14ac:dyDescent="0.25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  <c r="K30040" s="1" t="s">
        <v>7211</v>
      </c>
    </row>
    <row r="30041" spans="1:11" x14ac:dyDescent="0.25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  <c r="K30041" s="1" t="s">
        <v>7212</v>
      </c>
    </row>
    <row r="30042" spans="1:11" x14ac:dyDescent="0.25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  <c r="K30042" s="1" t="s">
        <v>7212</v>
      </c>
    </row>
    <row r="30043" spans="1:11" x14ac:dyDescent="0.25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  <c r="K30043" s="1" t="s">
        <v>7209</v>
      </c>
    </row>
    <row r="30044" spans="1:11" x14ac:dyDescent="0.25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  <c r="K30044" s="1" t="s">
        <v>7209</v>
      </c>
    </row>
    <row r="30045" spans="1:11" x14ac:dyDescent="0.25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  <c r="K30045" s="1" t="s">
        <v>7209</v>
      </c>
    </row>
    <row r="30046" spans="1:11" x14ac:dyDescent="0.25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  <c r="K30046" s="1" t="s">
        <v>7209</v>
      </c>
    </row>
    <row r="30047" spans="1:11" x14ac:dyDescent="0.25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  <c r="K30047" s="1" t="s">
        <v>7209</v>
      </c>
    </row>
    <row r="30048" spans="1:11" x14ac:dyDescent="0.25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  <c r="K30048" s="1" t="s">
        <v>7209</v>
      </c>
    </row>
    <row r="30049" spans="1:11" x14ac:dyDescent="0.25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  <c r="K30049" s="1" t="s">
        <v>7209</v>
      </c>
    </row>
    <row r="30050" spans="1:11" x14ac:dyDescent="0.25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  <c r="K30050" s="1" t="s">
        <v>7209</v>
      </c>
    </row>
    <row r="30051" spans="1:11" x14ac:dyDescent="0.25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  <c r="K30051" s="1" t="s">
        <v>7209</v>
      </c>
    </row>
    <row r="30052" spans="1:11" x14ac:dyDescent="0.25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  <c r="K30052" s="1" t="s">
        <v>7209</v>
      </c>
    </row>
    <row r="30053" spans="1:11" x14ac:dyDescent="0.25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  <c r="K30053" s="1" t="s">
        <v>7209</v>
      </c>
    </row>
    <row r="30054" spans="1:11" x14ac:dyDescent="0.25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  <c r="K30054" s="1" t="s">
        <v>7210</v>
      </c>
    </row>
    <row r="30055" spans="1:11" x14ac:dyDescent="0.25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  <c r="K30055" s="1" t="s">
        <v>7210</v>
      </c>
    </row>
    <row r="30056" spans="1:11" x14ac:dyDescent="0.25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  <c r="K30056" s="1" t="s">
        <v>7210</v>
      </c>
    </row>
    <row r="30057" spans="1:11" x14ac:dyDescent="0.25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  <c r="K30057" s="1" t="s">
        <v>7210</v>
      </c>
    </row>
    <row r="30058" spans="1:11" x14ac:dyDescent="0.25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  <c r="K30058" s="1" t="s">
        <v>7210</v>
      </c>
    </row>
    <row r="30059" spans="1:11" x14ac:dyDescent="0.25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  <c r="K30059" s="1" t="s">
        <v>7210</v>
      </c>
    </row>
    <row r="30060" spans="1:11" x14ac:dyDescent="0.25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  <c r="K30060" s="1" t="s">
        <v>7211</v>
      </c>
    </row>
    <row r="30061" spans="1:11" x14ac:dyDescent="0.25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  <c r="K30061" s="1" t="s">
        <v>7211</v>
      </c>
    </row>
    <row r="30062" spans="1:11" x14ac:dyDescent="0.25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  <c r="K30062" s="1" t="s">
        <v>7211</v>
      </c>
    </row>
    <row r="30063" spans="1:11" x14ac:dyDescent="0.25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  <c r="K30063" s="1" t="s">
        <v>7211</v>
      </c>
    </row>
    <row r="30064" spans="1:11" x14ac:dyDescent="0.25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  <c r="K30064" s="1" t="s">
        <v>7211</v>
      </c>
    </row>
    <row r="30065" spans="1:11" x14ac:dyDescent="0.25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  <c r="K30065" s="1" t="s">
        <v>7211</v>
      </c>
    </row>
    <row r="30066" spans="1:11" x14ac:dyDescent="0.25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  <c r="K30066" s="1" t="s">
        <v>7212</v>
      </c>
    </row>
    <row r="30067" spans="1:11" x14ac:dyDescent="0.25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  <c r="K30067" s="1" t="s">
        <v>7212</v>
      </c>
    </row>
    <row r="30068" spans="1:11" x14ac:dyDescent="0.25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  <c r="K30068" s="1" t="s">
        <v>7212</v>
      </c>
    </row>
    <row r="30069" spans="1:11" x14ac:dyDescent="0.25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  <c r="K30069" s="1" t="s">
        <v>7212</v>
      </c>
    </row>
    <row r="30070" spans="1:11" x14ac:dyDescent="0.25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  <c r="K30070" s="1" t="s">
        <v>7212</v>
      </c>
    </row>
    <row r="30071" spans="1:11" x14ac:dyDescent="0.25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  <c r="K30071" s="1" t="s">
        <v>7212</v>
      </c>
    </row>
    <row r="30072" spans="1:11" x14ac:dyDescent="0.25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  <c r="K30072" s="1" t="s">
        <v>7212</v>
      </c>
    </row>
    <row r="30073" spans="1:11" x14ac:dyDescent="0.25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  <c r="K30073" s="1" t="s">
        <v>7209</v>
      </c>
    </row>
    <row r="30074" spans="1:11" x14ac:dyDescent="0.25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  <c r="K30074" s="1" t="s">
        <v>7209</v>
      </c>
    </row>
    <row r="30075" spans="1:11" x14ac:dyDescent="0.25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  <c r="K30075" s="1" t="s">
        <v>7209</v>
      </c>
    </row>
    <row r="30076" spans="1:11" x14ac:dyDescent="0.25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  <c r="K30076" s="1" t="s">
        <v>7209</v>
      </c>
    </row>
    <row r="30077" spans="1:11" x14ac:dyDescent="0.25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  <c r="K30077" s="1" t="s">
        <v>7209</v>
      </c>
    </row>
    <row r="30078" spans="1:11" x14ac:dyDescent="0.25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  <c r="K30078" s="1" t="s">
        <v>7210</v>
      </c>
    </row>
    <row r="30079" spans="1:11" x14ac:dyDescent="0.25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  <c r="K30079" s="1" t="s">
        <v>7210</v>
      </c>
    </row>
    <row r="30080" spans="1:11" x14ac:dyDescent="0.25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  <c r="K30080" s="1" t="s">
        <v>7210</v>
      </c>
    </row>
    <row r="30081" spans="1:11" x14ac:dyDescent="0.25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  <c r="K30081" s="1" t="s">
        <v>7210</v>
      </c>
    </row>
    <row r="30082" spans="1:11" x14ac:dyDescent="0.25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  <c r="K30082" s="1" t="s">
        <v>7211</v>
      </c>
    </row>
    <row r="30083" spans="1:11" x14ac:dyDescent="0.25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  <c r="K30083" s="1" t="s">
        <v>7211</v>
      </c>
    </row>
    <row r="30084" spans="1:11" x14ac:dyDescent="0.25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  <c r="K30084" s="1" t="s">
        <v>7211</v>
      </c>
    </row>
    <row r="30085" spans="1:11" x14ac:dyDescent="0.25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  <c r="K30085" s="1" t="s">
        <v>7211</v>
      </c>
    </row>
    <row r="30086" spans="1:11" x14ac:dyDescent="0.25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  <c r="K30086" s="1" t="s">
        <v>7212</v>
      </c>
    </row>
    <row r="30087" spans="1:11" x14ac:dyDescent="0.25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  <c r="K30087" s="1" t="s">
        <v>7212</v>
      </c>
    </row>
    <row r="30088" spans="1:11" x14ac:dyDescent="0.25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  <c r="K30088" s="1" t="s">
        <v>7212</v>
      </c>
    </row>
    <row r="30089" spans="1:11" x14ac:dyDescent="0.25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  <c r="K30089" s="1" t="s">
        <v>7212</v>
      </c>
    </row>
    <row r="30090" spans="1:11" x14ac:dyDescent="0.25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  <c r="K30090" s="1" t="s">
        <v>7212</v>
      </c>
    </row>
    <row r="30091" spans="1:11" x14ac:dyDescent="0.25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  <c r="K30091" s="1" t="s">
        <v>7212</v>
      </c>
    </row>
    <row r="30092" spans="1:11" x14ac:dyDescent="0.25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  <c r="K30092" s="1" t="s">
        <v>7212</v>
      </c>
    </row>
    <row r="30093" spans="1:11" x14ac:dyDescent="0.25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  <c r="K30093" s="1" t="s">
        <v>7212</v>
      </c>
    </row>
    <row r="30094" spans="1:11" x14ac:dyDescent="0.25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  <c r="K30094" s="1" t="s">
        <v>7217</v>
      </c>
    </row>
    <row r="30095" spans="1:11" x14ac:dyDescent="0.25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  <c r="K30095" s="1" t="s">
        <v>7217</v>
      </c>
    </row>
    <row r="30096" spans="1:11" x14ac:dyDescent="0.25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  <c r="K30096" s="1" t="s">
        <v>7217</v>
      </c>
    </row>
    <row r="30097" spans="1:11" x14ac:dyDescent="0.25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  <c r="K30097" s="1" t="s">
        <v>7217</v>
      </c>
    </row>
    <row r="30098" spans="1:11" x14ac:dyDescent="0.25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  <c r="K30098" s="1" t="s">
        <v>7217</v>
      </c>
    </row>
    <row r="30099" spans="1:11" x14ac:dyDescent="0.25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  <c r="K30099" s="1" t="s">
        <v>7217</v>
      </c>
    </row>
    <row r="30100" spans="1:11" x14ac:dyDescent="0.25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  <c r="K30100" s="1" t="s">
        <v>7217</v>
      </c>
    </row>
    <row r="30101" spans="1:11" x14ac:dyDescent="0.25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  <c r="K30101" s="1" t="s">
        <v>7217</v>
      </c>
    </row>
    <row r="30102" spans="1:11" x14ac:dyDescent="0.25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  <c r="K30102" s="1" t="s">
        <v>7217</v>
      </c>
    </row>
    <row r="30103" spans="1:11" x14ac:dyDescent="0.25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  <c r="K30103" s="1" t="s">
        <v>7217</v>
      </c>
    </row>
    <row r="30104" spans="1:11" x14ac:dyDescent="0.25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  <c r="K30104" s="1" t="s">
        <v>7217</v>
      </c>
    </row>
    <row r="30105" spans="1:11" x14ac:dyDescent="0.25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  <c r="K30105" s="1" t="s">
        <v>7217</v>
      </c>
    </row>
    <row r="30106" spans="1:11" x14ac:dyDescent="0.25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  <c r="K30106" s="1" t="s">
        <v>7217</v>
      </c>
    </row>
    <row r="30107" spans="1:11" x14ac:dyDescent="0.25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  <c r="K30107" s="1" t="s">
        <v>7217</v>
      </c>
    </row>
    <row r="30108" spans="1:11" x14ac:dyDescent="0.25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  <c r="K30108" s="1" t="s">
        <v>7217</v>
      </c>
    </row>
    <row r="30109" spans="1:11" x14ac:dyDescent="0.25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  <c r="K30109" s="1" t="s">
        <v>7217</v>
      </c>
    </row>
    <row r="30110" spans="1:11" x14ac:dyDescent="0.25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  <c r="K30110" s="1" t="s">
        <v>7217</v>
      </c>
    </row>
    <row r="30111" spans="1:11" x14ac:dyDescent="0.25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  <c r="K30111" s="1" t="s">
        <v>7217</v>
      </c>
    </row>
    <row r="30112" spans="1:11" x14ac:dyDescent="0.25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  <c r="K30112" s="1" t="s">
        <v>7217</v>
      </c>
    </row>
    <row r="30113" spans="1:11" x14ac:dyDescent="0.25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  <c r="K30113" s="1" t="s">
        <v>7217</v>
      </c>
    </row>
    <row r="30114" spans="1:11" x14ac:dyDescent="0.25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  <c r="K30114" s="1" t="s">
        <v>7217</v>
      </c>
    </row>
    <row r="30115" spans="1:11" x14ac:dyDescent="0.25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  <c r="K30115" s="1" t="s">
        <v>7217</v>
      </c>
    </row>
    <row r="30116" spans="1:11" x14ac:dyDescent="0.25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  <c r="K30116" s="1" t="s">
        <v>7217</v>
      </c>
    </row>
    <row r="30117" spans="1:11" x14ac:dyDescent="0.25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  <c r="K30117" s="1" t="s">
        <v>7217</v>
      </c>
    </row>
    <row r="30118" spans="1:11" x14ac:dyDescent="0.25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  <c r="K30118" s="1" t="s">
        <v>7217</v>
      </c>
    </row>
    <row r="30119" spans="1:11" x14ac:dyDescent="0.25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  <c r="K30119" s="1" t="s">
        <v>7217</v>
      </c>
    </row>
    <row r="30120" spans="1:11" x14ac:dyDescent="0.25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  <c r="K30120" s="1" t="s">
        <v>7217</v>
      </c>
    </row>
    <row r="30121" spans="1:11" x14ac:dyDescent="0.25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  <c r="K30121" s="1" t="s">
        <v>7217</v>
      </c>
    </row>
    <row r="30122" spans="1:11" x14ac:dyDescent="0.25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  <c r="K30122" s="1" t="s">
        <v>7217</v>
      </c>
    </row>
    <row r="30123" spans="1:11" x14ac:dyDescent="0.25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  <c r="K30123" s="1" t="s">
        <v>7217</v>
      </c>
    </row>
    <row r="30124" spans="1:11" x14ac:dyDescent="0.25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  <c r="K30124" s="1" t="s">
        <v>7217</v>
      </c>
    </row>
    <row r="30125" spans="1:11" x14ac:dyDescent="0.25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  <c r="K30125" s="1" t="s">
        <v>7217</v>
      </c>
    </row>
    <row r="30126" spans="1:11" x14ac:dyDescent="0.25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  <c r="K30126" s="1" t="s">
        <v>7217</v>
      </c>
    </row>
    <row r="30127" spans="1:11" x14ac:dyDescent="0.25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  <c r="K30127" s="1" t="s">
        <v>7217</v>
      </c>
    </row>
    <row r="30128" spans="1:11" x14ac:dyDescent="0.25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  <c r="K30128" s="1" t="s">
        <v>7217</v>
      </c>
    </row>
    <row r="30129" spans="1:11" x14ac:dyDescent="0.25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  <c r="K30129" s="1" t="s">
        <v>7217</v>
      </c>
    </row>
    <row r="30130" spans="1:11" x14ac:dyDescent="0.25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  <c r="K30130" s="1" t="s">
        <v>7217</v>
      </c>
    </row>
    <row r="30131" spans="1:11" x14ac:dyDescent="0.25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  <c r="K30131" s="1" t="s">
        <v>7217</v>
      </c>
    </row>
    <row r="30132" spans="1:11" x14ac:dyDescent="0.25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  <c r="K30132" s="1" t="s">
        <v>7217</v>
      </c>
    </row>
    <row r="30133" spans="1:11" x14ac:dyDescent="0.25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  <c r="K30133" s="1" t="s">
        <v>7217</v>
      </c>
    </row>
    <row r="30134" spans="1:11" x14ac:dyDescent="0.25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  <c r="K30134" s="1" t="s">
        <v>7217</v>
      </c>
    </row>
    <row r="30135" spans="1:11" x14ac:dyDescent="0.25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  <c r="K30135" s="1" t="s">
        <v>7217</v>
      </c>
    </row>
    <row r="30136" spans="1:11" x14ac:dyDescent="0.25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  <c r="K30136" s="1" t="s">
        <v>7217</v>
      </c>
    </row>
    <row r="30137" spans="1:11" x14ac:dyDescent="0.25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  <c r="K30137" s="1" t="s">
        <v>7217</v>
      </c>
    </row>
    <row r="30138" spans="1:11" x14ac:dyDescent="0.25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  <c r="K30138" s="1" t="s">
        <v>7217</v>
      </c>
    </row>
    <row r="30139" spans="1:11" x14ac:dyDescent="0.25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  <c r="K30139" s="1" t="s">
        <v>7209</v>
      </c>
    </row>
    <row r="30140" spans="1:11" x14ac:dyDescent="0.25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  <c r="K30140" s="1" t="s">
        <v>7209</v>
      </c>
    </row>
    <row r="30141" spans="1:11" x14ac:dyDescent="0.25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  <c r="K30141" s="1" t="s">
        <v>7209</v>
      </c>
    </row>
    <row r="30142" spans="1:11" x14ac:dyDescent="0.25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  <c r="K30142" s="1" t="s">
        <v>7209</v>
      </c>
    </row>
    <row r="30143" spans="1:11" x14ac:dyDescent="0.25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  <c r="K30143" s="1" t="s">
        <v>7209</v>
      </c>
    </row>
    <row r="30144" spans="1:11" x14ac:dyDescent="0.25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  <c r="K30144" s="1" t="s">
        <v>7209</v>
      </c>
    </row>
    <row r="30145" spans="1:11" x14ac:dyDescent="0.25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  <c r="K30145" s="1" t="s">
        <v>7209</v>
      </c>
    </row>
    <row r="30146" spans="1:11" x14ac:dyDescent="0.25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  <c r="K30146" s="1" t="s">
        <v>7209</v>
      </c>
    </row>
    <row r="30147" spans="1:11" x14ac:dyDescent="0.25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  <c r="K30147" s="1" t="s">
        <v>7209</v>
      </c>
    </row>
    <row r="30148" spans="1:11" x14ac:dyDescent="0.25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  <c r="K30148" s="1" t="s">
        <v>7209</v>
      </c>
    </row>
    <row r="30149" spans="1:11" x14ac:dyDescent="0.25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  <c r="K30149" s="1" t="s">
        <v>7209</v>
      </c>
    </row>
    <row r="30150" spans="1:11" x14ac:dyDescent="0.25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  <c r="K30150" s="1" t="s">
        <v>7209</v>
      </c>
    </row>
    <row r="30151" spans="1:11" x14ac:dyDescent="0.25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  <c r="K30151" s="1" t="s">
        <v>7209</v>
      </c>
    </row>
    <row r="30152" spans="1:11" x14ac:dyDescent="0.25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  <c r="K30152" s="1" t="s">
        <v>7209</v>
      </c>
    </row>
    <row r="30153" spans="1:11" x14ac:dyDescent="0.25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  <c r="K30153" s="1" t="s">
        <v>7209</v>
      </c>
    </row>
    <row r="30154" spans="1:11" x14ac:dyDescent="0.25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  <c r="K30154" s="1" t="s">
        <v>7209</v>
      </c>
    </row>
    <row r="30155" spans="1:11" x14ac:dyDescent="0.25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  <c r="K30155" s="1" t="s">
        <v>7209</v>
      </c>
    </row>
    <row r="30156" spans="1:11" x14ac:dyDescent="0.25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  <c r="K30156" s="1" t="s">
        <v>7209</v>
      </c>
    </row>
    <row r="30157" spans="1:11" x14ac:dyDescent="0.25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  <c r="K30157" s="1" t="s">
        <v>7209</v>
      </c>
    </row>
    <row r="30158" spans="1:11" x14ac:dyDescent="0.25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  <c r="K30158" s="1" t="s">
        <v>7209</v>
      </c>
    </row>
    <row r="30159" spans="1:11" x14ac:dyDescent="0.25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  <c r="K30159" s="1" t="s">
        <v>7209</v>
      </c>
    </row>
    <row r="30160" spans="1:11" x14ac:dyDescent="0.25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  <c r="K30160" s="1" t="s">
        <v>7209</v>
      </c>
    </row>
    <row r="30161" spans="1:11" x14ac:dyDescent="0.25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  <c r="K30161" s="1" t="s">
        <v>7209</v>
      </c>
    </row>
    <row r="30162" spans="1:11" x14ac:dyDescent="0.25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  <c r="K30162" s="1" t="s">
        <v>7209</v>
      </c>
    </row>
    <row r="30163" spans="1:11" x14ac:dyDescent="0.25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  <c r="K30163" s="1" t="s">
        <v>7209</v>
      </c>
    </row>
    <row r="30164" spans="1:11" x14ac:dyDescent="0.25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  <c r="K30164" s="1" t="s">
        <v>7209</v>
      </c>
    </row>
    <row r="30165" spans="1:11" x14ac:dyDescent="0.25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  <c r="K30165" s="1" t="s">
        <v>7209</v>
      </c>
    </row>
    <row r="30166" spans="1:11" x14ac:dyDescent="0.25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  <c r="K30166" s="1" t="s">
        <v>7209</v>
      </c>
    </row>
    <row r="30167" spans="1:11" x14ac:dyDescent="0.25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  <c r="K30167" s="1" t="s">
        <v>7209</v>
      </c>
    </row>
    <row r="30168" spans="1:11" x14ac:dyDescent="0.25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  <c r="K30168" s="1" t="s">
        <v>7209</v>
      </c>
    </row>
    <row r="30169" spans="1:11" x14ac:dyDescent="0.25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  <c r="K30169" s="1" t="s">
        <v>7209</v>
      </c>
    </row>
    <row r="30170" spans="1:11" x14ac:dyDescent="0.25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  <c r="K30170" s="1" t="s">
        <v>7209</v>
      </c>
    </row>
    <row r="30171" spans="1:11" x14ac:dyDescent="0.25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  <c r="K30171" s="1" t="s">
        <v>7209</v>
      </c>
    </row>
    <row r="30172" spans="1:11" x14ac:dyDescent="0.25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  <c r="K30172" s="1" t="s">
        <v>7209</v>
      </c>
    </row>
    <row r="30173" spans="1:11" x14ac:dyDescent="0.25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  <c r="K30173" s="1" t="s">
        <v>7209</v>
      </c>
    </row>
    <row r="30174" spans="1:11" x14ac:dyDescent="0.25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  <c r="K30174" s="1" t="s">
        <v>7209</v>
      </c>
    </row>
    <row r="30175" spans="1:11" x14ac:dyDescent="0.25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  <c r="K30175" s="1" t="s">
        <v>7209</v>
      </c>
    </row>
    <row r="30176" spans="1:11" x14ac:dyDescent="0.25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  <c r="K30176" s="1" t="s">
        <v>7209</v>
      </c>
    </row>
    <row r="30177" spans="1:11" x14ac:dyDescent="0.25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  <c r="K30177" s="1" t="s">
        <v>7209</v>
      </c>
    </row>
    <row r="30178" spans="1:11" x14ac:dyDescent="0.25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  <c r="K30178" s="1" t="s">
        <v>7209</v>
      </c>
    </row>
    <row r="30179" spans="1:11" x14ac:dyDescent="0.25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  <c r="K30179" s="1" t="s">
        <v>7209</v>
      </c>
    </row>
    <row r="30180" spans="1:11" x14ac:dyDescent="0.25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  <c r="K30180" s="1" t="s">
        <v>7209</v>
      </c>
    </row>
    <row r="30181" spans="1:11" x14ac:dyDescent="0.25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  <c r="K30181" s="1" t="s">
        <v>7209</v>
      </c>
    </row>
    <row r="30182" spans="1:11" x14ac:dyDescent="0.25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  <c r="K30182" s="1" t="s">
        <v>7209</v>
      </c>
    </row>
    <row r="30183" spans="1:11" x14ac:dyDescent="0.25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  <c r="K30183" s="1" t="s">
        <v>7209</v>
      </c>
    </row>
    <row r="30184" spans="1:11" x14ac:dyDescent="0.25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  <c r="K30184" s="1" t="s">
        <v>7209</v>
      </c>
    </row>
    <row r="30185" spans="1:11" x14ac:dyDescent="0.25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  <c r="K30185" s="1" t="s">
        <v>7209</v>
      </c>
    </row>
    <row r="30186" spans="1:11" x14ac:dyDescent="0.25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  <c r="K30186" s="1" t="s">
        <v>7209</v>
      </c>
    </row>
    <row r="30187" spans="1:11" x14ac:dyDescent="0.25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  <c r="K30187" s="1" t="s">
        <v>7209</v>
      </c>
    </row>
    <row r="30188" spans="1:11" x14ac:dyDescent="0.25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  <c r="K30188" s="1" t="s">
        <v>7209</v>
      </c>
    </row>
    <row r="30189" spans="1:11" x14ac:dyDescent="0.25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  <c r="K30189" s="1" t="s">
        <v>7209</v>
      </c>
    </row>
    <row r="30190" spans="1:11" x14ac:dyDescent="0.25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  <c r="K30190" s="1" t="s">
        <v>7209</v>
      </c>
    </row>
    <row r="30191" spans="1:11" x14ac:dyDescent="0.25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  <c r="K30191" s="1" t="s">
        <v>7209</v>
      </c>
    </row>
    <row r="30192" spans="1:11" x14ac:dyDescent="0.25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  <c r="K30192" s="1" t="s">
        <v>7209</v>
      </c>
    </row>
    <row r="30193" spans="1:11" x14ac:dyDescent="0.25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  <c r="K30193" s="1" t="s">
        <v>7209</v>
      </c>
    </row>
    <row r="30194" spans="1:11" x14ac:dyDescent="0.25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  <c r="K30194" s="1" t="s">
        <v>7209</v>
      </c>
    </row>
    <row r="30195" spans="1:11" x14ac:dyDescent="0.25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  <c r="K30195" s="1" t="s">
        <v>7209</v>
      </c>
    </row>
    <row r="30196" spans="1:11" x14ac:dyDescent="0.25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  <c r="K30196" s="1" t="s">
        <v>7213</v>
      </c>
    </row>
    <row r="30197" spans="1:11" x14ac:dyDescent="0.25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  <c r="K30197" s="1" t="s">
        <v>7213</v>
      </c>
    </row>
    <row r="30198" spans="1:11" x14ac:dyDescent="0.25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  <c r="K30198" s="1" t="s">
        <v>7213</v>
      </c>
    </row>
    <row r="30199" spans="1:11" x14ac:dyDescent="0.25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  <c r="K30199" s="1" t="s">
        <v>7213</v>
      </c>
    </row>
    <row r="30200" spans="1:11" x14ac:dyDescent="0.25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  <c r="K30200" s="1" t="s">
        <v>7213</v>
      </c>
    </row>
    <row r="30201" spans="1:11" x14ac:dyDescent="0.25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  <c r="K30201" s="1" t="s">
        <v>7213</v>
      </c>
    </row>
    <row r="30202" spans="1:11" x14ac:dyDescent="0.25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  <c r="K30202" s="1" t="s">
        <v>7213</v>
      </c>
    </row>
    <row r="30203" spans="1:11" x14ac:dyDescent="0.25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  <c r="K30203" s="1" t="s">
        <v>7213</v>
      </c>
    </row>
    <row r="30204" spans="1:11" x14ac:dyDescent="0.25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  <c r="K30204" s="1" t="s">
        <v>7213</v>
      </c>
    </row>
    <row r="30205" spans="1:11" x14ac:dyDescent="0.25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  <c r="K30205" s="1" t="s">
        <v>7213</v>
      </c>
    </row>
    <row r="30206" spans="1:11" x14ac:dyDescent="0.25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  <c r="K30206" s="1" t="s">
        <v>7213</v>
      </c>
    </row>
    <row r="30207" spans="1:11" x14ac:dyDescent="0.25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  <c r="K30207" s="1" t="s">
        <v>7213</v>
      </c>
    </row>
    <row r="30208" spans="1:11" x14ac:dyDescent="0.25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  <c r="K30208" s="1" t="s">
        <v>7213</v>
      </c>
    </row>
    <row r="30209" spans="1:11" x14ac:dyDescent="0.25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  <c r="K30209" s="1" t="s">
        <v>7213</v>
      </c>
    </row>
    <row r="30210" spans="1:11" x14ac:dyDescent="0.25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  <c r="K30210" s="1" t="s">
        <v>7213</v>
      </c>
    </row>
    <row r="30211" spans="1:11" x14ac:dyDescent="0.25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  <c r="K30211" s="1" t="s">
        <v>7213</v>
      </c>
    </row>
    <row r="30212" spans="1:11" x14ac:dyDescent="0.25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  <c r="K30212" s="1" t="s">
        <v>7213</v>
      </c>
    </row>
    <row r="30213" spans="1:11" x14ac:dyDescent="0.25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  <c r="K30213" s="1" t="s">
        <v>7213</v>
      </c>
    </row>
    <row r="30214" spans="1:11" x14ac:dyDescent="0.25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  <c r="K30214" s="1" t="s">
        <v>7213</v>
      </c>
    </row>
    <row r="30215" spans="1:11" x14ac:dyDescent="0.25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  <c r="K30215" s="1" t="s">
        <v>7213</v>
      </c>
    </row>
    <row r="30216" spans="1:11" x14ac:dyDescent="0.25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  <c r="K30216" s="1" t="s">
        <v>7213</v>
      </c>
    </row>
    <row r="30217" spans="1:11" x14ac:dyDescent="0.25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  <c r="K30217" s="1" t="s">
        <v>7213</v>
      </c>
    </row>
    <row r="30218" spans="1:11" x14ac:dyDescent="0.25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  <c r="K30218" s="1" t="s">
        <v>7213</v>
      </c>
    </row>
    <row r="30219" spans="1:11" x14ac:dyDescent="0.25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  <c r="K30219" s="1" t="s">
        <v>7213</v>
      </c>
    </row>
    <row r="30220" spans="1:11" x14ac:dyDescent="0.25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  <c r="K30220" s="1" t="s">
        <v>7213</v>
      </c>
    </row>
    <row r="30221" spans="1:11" x14ac:dyDescent="0.25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  <c r="K30221" s="1" t="s">
        <v>7213</v>
      </c>
    </row>
    <row r="30222" spans="1:11" x14ac:dyDescent="0.25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  <c r="K30222" s="1" t="s">
        <v>7213</v>
      </c>
    </row>
    <row r="30223" spans="1:11" x14ac:dyDescent="0.25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  <c r="K30223" s="1" t="s">
        <v>7213</v>
      </c>
    </row>
    <row r="30224" spans="1:11" x14ac:dyDescent="0.25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  <c r="K30224" s="1" t="s">
        <v>7213</v>
      </c>
    </row>
    <row r="30225" spans="1:11" x14ac:dyDescent="0.25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  <c r="K30225" s="1" t="s">
        <v>7213</v>
      </c>
    </row>
    <row r="30226" spans="1:11" x14ac:dyDescent="0.25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  <c r="K30226" s="1" t="s">
        <v>7213</v>
      </c>
    </row>
    <row r="30227" spans="1:11" x14ac:dyDescent="0.25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  <c r="K30227" s="1" t="s">
        <v>7213</v>
      </c>
    </row>
    <row r="30228" spans="1:11" x14ac:dyDescent="0.25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  <c r="K30228" s="1" t="s">
        <v>7213</v>
      </c>
    </row>
    <row r="30229" spans="1:11" x14ac:dyDescent="0.25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  <c r="K30229" s="1" t="s">
        <v>7213</v>
      </c>
    </row>
    <row r="30230" spans="1:11" x14ac:dyDescent="0.25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  <c r="K30230" s="1" t="s">
        <v>7213</v>
      </c>
    </row>
    <row r="30231" spans="1:11" x14ac:dyDescent="0.25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  <c r="K30231" s="1" t="s">
        <v>7213</v>
      </c>
    </row>
    <row r="30232" spans="1:11" x14ac:dyDescent="0.25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  <c r="K30232" s="1" t="s">
        <v>7213</v>
      </c>
    </row>
    <row r="30233" spans="1:11" x14ac:dyDescent="0.25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  <c r="K30233" s="1" t="s">
        <v>7213</v>
      </c>
    </row>
    <row r="30234" spans="1:11" x14ac:dyDescent="0.25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  <c r="K30234" s="1" t="s">
        <v>7213</v>
      </c>
    </row>
    <row r="30235" spans="1:11" x14ac:dyDescent="0.25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  <c r="K30235" s="1" t="s">
        <v>7213</v>
      </c>
    </row>
    <row r="30236" spans="1:11" x14ac:dyDescent="0.25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  <c r="K30236" s="1" t="s">
        <v>7213</v>
      </c>
    </row>
    <row r="30237" spans="1:11" x14ac:dyDescent="0.25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  <c r="K30237" s="1" t="s">
        <v>7213</v>
      </c>
    </row>
    <row r="30238" spans="1:11" x14ac:dyDescent="0.25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  <c r="K30238" s="1" t="s">
        <v>7213</v>
      </c>
    </row>
    <row r="30239" spans="1:11" x14ac:dyDescent="0.25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  <c r="K30239" s="1" t="s">
        <v>7213</v>
      </c>
    </row>
    <row r="30240" spans="1:11" x14ac:dyDescent="0.25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  <c r="K30240" s="1" t="s">
        <v>7213</v>
      </c>
    </row>
    <row r="30241" spans="1:11" x14ac:dyDescent="0.25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  <c r="K30241" s="1" t="s">
        <v>7213</v>
      </c>
    </row>
    <row r="30242" spans="1:11" x14ac:dyDescent="0.25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  <c r="K30242" s="1" t="s">
        <v>7213</v>
      </c>
    </row>
    <row r="30243" spans="1:11" x14ac:dyDescent="0.25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  <c r="K30243" s="1" t="s">
        <v>7213</v>
      </c>
    </row>
    <row r="30244" spans="1:11" x14ac:dyDescent="0.25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  <c r="K30244" s="1" t="s">
        <v>7213</v>
      </c>
    </row>
    <row r="30245" spans="1:11" x14ac:dyDescent="0.25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  <c r="K30245" s="1" t="s">
        <v>7213</v>
      </c>
    </row>
    <row r="30246" spans="1:11" x14ac:dyDescent="0.25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  <c r="K30246" s="1" t="s">
        <v>7213</v>
      </c>
    </row>
    <row r="30247" spans="1:11" x14ac:dyDescent="0.25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  <c r="K30247" s="1" t="s">
        <v>7213</v>
      </c>
    </row>
    <row r="30248" spans="1:11" x14ac:dyDescent="0.25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  <c r="K30248" s="1" t="s">
        <v>7213</v>
      </c>
    </row>
    <row r="30249" spans="1:11" x14ac:dyDescent="0.25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  <c r="K30249" s="1" t="s">
        <v>7213</v>
      </c>
    </row>
    <row r="30250" spans="1:11" x14ac:dyDescent="0.25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  <c r="K30250" s="1" t="s">
        <v>7213</v>
      </c>
    </row>
    <row r="30251" spans="1:11" x14ac:dyDescent="0.25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  <c r="K30251" s="1" t="s">
        <v>7213</v>
      </c>
    </row>
    <row r="30252" spans="1:11" x14ac:dyDescent="0.25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  <c r="K30252" s="1" t="s">
        <v>7213</v>
      </c>
    </row>
    <row r="30253" spans="1:11" x14ac:dyDescent="0.25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  <c r="K30253" s="1" t="s">
        <v>7213</v>
      </c>
    </row>
    <row r="30254" spans="1:11" x14ac:dyDescent="0.25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  <c r="K30254" s="1" t="s">
        <v>7213</v>
      </c>
    </row>
    <row r="30255" spans="1:11" x14ac:dyDescent="0.25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  <c r="K30255" s="1" t="s">
        <v>7213</v>
      </c>
    </row>
    <row r="30256" spans="1:11" x14ac:dyDescent="0.25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  <c r="K30256" s="1" t="s">
        <v>7213</v>
      </c>
    </row>
    <row r="30257" spans="1:11" x14ac:dyDescent="0.25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  <c r="K30257" s="1" t="s">
        <v>7213</v>
      </c>
    </row>
    <row r="30258" spans="1:11" x14ac:dyDescent="0.25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  <c r="K30258" s="1" t="s">
        <v>7213</v>
      </c>
    </row>
    <row r="30259" spans="1:11" x14ac:dyDescent="0.25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  <c r="K30259" s="1" t="s">
        <v>7213</v>
      </c>
    </row>
    <row r="30260" spans="1:11" x14ac:dyDescent="0.25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  <c r="K30260" s="1" t="s">
        <v>7213</v>
      </c>
    </row>
    <row r="30261" spans="1:11" x14ac:dyDescent="0.25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  <c r="K30261" s="1" t="s">
        <v>7213</v>
      </c>
    </row>
    <row r="30262" spans="1:11" x14ac:dyDescent="0.25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  <c r="K30262" s="1" t="s">
        <v>7213</v>
      </c>
    </row>
    <row r="30263" spans="1:11" x14ac:dyDescent="0.25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  <c r="K30263" s="1" t="s">
        <v>7213</v>
      </c>
    </row>
    <row r="30264" spans="1:11" x14ac:dyDescent="0.25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  <c r="K30264" s="1" t="s">
        <v>7213</v>
      </c>
    </row>
    <row r="30265" spans="1:11" x14ac:dyDescent="0.25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  <c r="K30265" s="1" t="s">
        <v>7213</v>
      </c>
    </row>
    <row r="30266" spans="1:11" x14ac:dyDescent="0.25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  <c r="K30266" s="1" t="s">
        <v>7213</v>
      </c>
    </row>
    <row r="30267" spans="1:11" x14ac:dyDescent="0.25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  <c r="K30267" s="1" t="s">
        <v>7213</v>
      </c>
    </row>
    <row r="30268" spans="1:11" x14ac:dyDescent="0.25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  <c r="K30268" s="1" t="s">
        <v>7213</v>
      </c>
    </row>
    <row r="30269" spans="1:11" x14ac:dyDescent="0.25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  <c r="K30269" s="1" t="s">
        <v>7213</v>
      </c>
    </row>
    <row r="30270" spans="1:11" x14ac:dyDescent="0.25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  <c r="K30270" s="1" t="s">
        <v>7213</v>
      </c>
    </row>
    <row r="30271" spans="1:11" x14ac:dyDescent="0.25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  <c r="K30271" s="1" t="s">
        <v>7218</v>
      </c>
    </row>
    <row r="30272" spans="1:11" x14ac:dyDescent="0.25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  <c r="K30272" s="1" t="s">
        <v>7218</v>
      </c>
    </row>
    <row r="30273" spans="1:11" x14ac:dyDescent="0.25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  <c r="K30273" s="1" t="s">
        <v>7218</v>
      </c>
    </row>
    <row r="30274" spans="1:11" x14ac:dyDescent="0.25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  <c r="K30274" s="1" t="s">
        <v>7218</v>
      </c>
    </row>
    <row r="30275" spans="1:11" x14ac:dyDescent="0.25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  <c r="K30275" s="1" t="s">
        <v>7218</v>
      </c>
    </row>
    <row r="30276" spans="1:11" x14ac:dyDescent="0.25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  <c r="K30276" s="1" t="s">
        <v>7218</v>
      </c>
    </row>
    <row r="30277" spans="1:11" x14ac:dyDescent="0.25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  <c r="K30277" s="1" t="s">
        <v>7218</v>
      </c>
    </row>
    <row r="30278" spans="1:11" x14ac:dyDescent="0.25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  <c r="K30278" s="1" t="s">
        <v>7218</v>
      </c>
    </row>
    <row r="30279" spans="1:11" x14ac:dyDescent="0.25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  <c r="K30279" s="1" t="s">
        <v>7218</v>
      </c>
    </row>
    <row r="30280" spans="1:11" x14ac:dyDescent="0.25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  <c r="K30280" s="1" t="s">
        <v>7218</v>
      </c>
    </row>
    <row r="30281" spans="1:11" x14ac:dyDescent="0.25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  <c r="K30281" s="1" t="s">
        <v>7218</v>
      </c>
    </row>
    <row r="30282" spans="1:11" x14ac:dyDescent="0.25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  <c r="K30282" s="1" t="s">
        <v>7218</v>
      </c>
    </row>
    <row r="30283" spans="1:11" x14ac:dyDescent="0.25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  <c r="K30283" s="1" t="s">
        <v>7218</v>
      </c>
    </row>
    <row r="30284" spans="1:11" x14ac:dyDescent="0.25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  <c r="K30284" s="1" t="s">
        <v>7218</v>
      </c>
    </row>
    <row r="30285" spans="1:11" x14ac:dyDescent="0.25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  <c r="K30285" s="1" t="s">
        <v>7218</v>
      </c>
    </row>
    <row r="30286" spans="1:11" x14ac:dyDescent="0.25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  <c r="K30286" s="1" t="s">
        <v>7218</v>
      </c>
    </row>
    <row r="30287" spans="1:11" x14ac:dyDescent="0.25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  <c r="K30287" s="1" t="s">
        <v>7218</v>
      </c>
    </row>
    <row r="30288" spans="1:11" x14ac:dyDescent="0.25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  <c r="K30288" s="1" t="s">
        <v>7218</v>
      </c>
    </row>
    <row r="30289" spans="1:11" x14ac:dyDescent="0.25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  <c r="K30289" s="1" t="s">
        <v>7218</v>
      </c>
    </row>
    <row r="30290" spans="1:11" x14ac:dyDescent="0.25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  <c r="K30290" s="1" t="s">
        <v>7218</v>
      </c>
    </row>
    <row r="30291" spans="1:11" x14ac:dyDescent="0.25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  <c r="K30291" s="1" t="s">
        <v>7218</v>
      </c>
    </row>
    <row r="30292" spans="1:11" x14ac:dyDescent="0.25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  <c r="K30292" s="1" t="s">
        <v>7218</v>
      </c>
    </row>
    <row r="30293" spans="1:11" x14ac:dyDescent="0.25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  <c r="K30293" s="1" t="s">
        <v>7218</v>
      </c>
    </row>
    <row r="30294" spans="1:11" x14ac:dyDescent="0.25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  <c r="K30294" s="1" t="s">
        <v>7218</v>
      </c>
    </row>
    <row r="30295" spans="1:11" x14ac:dyDescent="0.25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  <c r="K30295" s="1" t="s">
        <v>7218</v>
      </c>
    </row>
    <row r="30296" spans="1:11" x14ac:dyDescent="0.25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  <c r="K30296" s="1" t="s">
        <v>7218</v>
      </c>
    </row>
    <row r="30297" spans="1:11" x14ac:dyDescent="0.25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  <c r="K30297" s="1" t="s">
        <v>7218</v>
      </c>
    </row>
    <row r="30298" spans="1:11" x14ac:dyDescent="0.25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  <c r="K30298" s="1" t="s">
        <v>7218</v>
      </c>
    </row>
    <row r="30299" spans="1:11" x14ac:dyDescent="0.25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  <c r="K30299" s="1" t="s">
        <v>7218</v>
      </c>
    </row>
    <row r="30300" spans="1:11" x14ac:dyDescent="0.25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  <c r="K30300" s="1" t="s">
        <v>7218</v>
      </c>
    </row>
    <row r="30301" spans="1:11" x14ac:dyDescent="0.25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  <c r="K30301" s="1" t="s">
        <v>7218</v>
      </c>
    </row>
    <row r="30302" spans="1:11" x14ac:dyDescent="0.25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  <c r="K30302" s="1" t="s">
        <v>7218</v>
      </c>
    </row>
    <row r="30303" spans="1:11" x14ac:dyDescent="0.25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  <c r="K30303" s="1" t="s">
        <v>7218</v>
      </c>
    </row>
    <row r="30304" spans="1:11" x14ac:dyDescent="0.25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  <c r="K30304" s="1" t="s">
        <v>7218</v>
      </c>
    </row>
    <row r="30305" spans="1:11" x14ac:dyDescent="0.25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  <c r="K30305" s="1" t="s">
        <v>7218</v>
      </c>
    </row>
    <row r="30306" spans="1:11" x14ac:dyDescent="0.25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  <c r="K30306" s="1" t="s">
        <v>7218</v>
      </c>
    </row>
    <row r="30307" spans="1:11" x14ac:dyDescent="0.25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  <c r="K30307" s="1" t="s">
        <v>7218</v>
      </c>
    </row>
    <row r="30308" spans="1:11" x14ac:dyDescent="0.25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  <c r="K30308" s="1" t="s">
        <v>7218</v>
      </c>
    </row>
    <row r="30309" spans="1:11" x14ac:dyDescent="0.25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  <c r="K30309" s="1" t="s">
        <v>7218</v>
      </c>
    </row>
    <row r="30310" spans="1:11" x14ac:dyDescent="0.25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  <c r="K30310" s="1" t="s">
        <v>7218</v>
      </c>
    </row>
    <row r="30311" spans="1:11" x14ac:dyDescent="0.25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  <c r="K30311" s="1" t="s">
        <v>7210</v>
      </c>
    </row>
    <row r="30312" spans="1:11" x14ac:dyDescent="0.25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  <c r="K30312" s="1" t="s">
        <v>7210</v>
      </c>
    </row>
    <row r="30313" spans="1:11" x14ac:dyDescent="0.25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  <c r="K30313" s="1" t="s">
        <v>7210</v>
      </c>
    </row>
    <row r="30314" spans="1:11" x14ac:dyDescent="0.25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  <c r="K30314" s="1" t="s">
        <v>7210</v>
      </c>
    </row>
    <row r="30315" spans="1:11" x14ac:dyDescent="0.25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  <c r="K30315" s="1" t="s">
        <v>7210</v>
      </c>
    </row>
    <row r="30316" spans="1:11" x14ac:dyDescent="0.25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  <c r="K30316" s="1" t="s">
        <v>7210</v>
      </c>
    </row>
    <row r="30317" spans="1:11" x14ac:dyDescent="0.25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  <c r="K30317" s="1" t="s">
        <v>7210</v>
      </c>
    </row>
    <row r="30318" spans="1:11" x14ac:dyDescent="0.25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  <c r="K30318" s="1" t="s">
        <v>7210</v>
      </c>
    </row>
    <row r="30319" spans="1:11" x14ac:dyDescent="0.25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  <c r="K30319" s="1" t="s">
        <v>7210</v>
      </c>
    </row>
    <row r="30320" spans="1:11" x14ac:dyDescent="0.25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  <c r="K30320" s="1" t="s">
        <v>7210</v>
      </c>
    </row>
    <row r="30321" spans="1:11" x14ac:dyDescent="0.25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  <c r="K30321" s="1" t="s">
        <v>7210</v>
      </c>
    </row>
    <row r="30322" spans="1:11" x14ac:dyDescent="0.25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  <c r="K30322" s="1" t="s">
        <v>7210</v>
      </c>
    </row>
    <row r="30323" spans="1:11" x14ac:dyDescent="0.25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  <c r="K30323" s="1" t="s">
        <v>7210</v>
      </c>
    </row>
    <row r="30324" spans="1:11" x14ac:dyDescent="0.25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  <c r="K30324" s="1" t="s">
        <v>7210</v>
      </c>
    </row>
    <row r="30325" spans="1:11" x14ac:dyDescent="0.25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  <c r="K30325" s="1" t="s">
        <v>7210</v>
      </c>
    </row>
    <row r="30326" spans="1:11" x14ac:dyDescent="0.25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  <c r="K30326" s="1" t="s">
        <v>7210</v>
      </c>
    </row>
    <row r="30327" spans="1:11" x14ac:dyDescent="0.25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  <c r="K30327" s="1" t="s">
        <v>7210</v>
      </c>
    </row>
    <row r="30328" spans="1:11" x14ac:dyDescent="0.25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  <c r="K30328" s="1" t="s">
        <v>7210</v>
      </c>
    </row>
    <row r="30329" spans="1:11" x14ac:dyDescent="0.25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  <c r="K30329" s="1" t="s">
        <v>7210</v>
      </c>
    </row>
    <row r="30330" spans="1:11" x14ac:dyDescent="0.25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  <c r="K30330" s="1" t="s">
        <v>7210</v>
      </c>
    </row>
    <row r="30331" spans="1:11" x14ac:dyDescent="0.25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  <c r="K30331" s="1" t="s">
        <v>7210</v>
      </c>
    </row>
    <row r="30332" spans="1:11" x14ac:dyDescent="0.25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  <c r="K30332" s="1" t="s">
        <v>7210</v>
      </c>
    </row>
    <row r="30333" spans="1:11" x14ac:dyDescent="0.25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  <c r="K30333" s="1" t="s">
        <v>7210</v>
      </c>
    </row>
    <row r="30334" spans="1:11" x14ac:dyDescent="0.25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  <c r="K30334" s="1" t="s">
        <v>7210</v>
      </c>
    </row>
    <row r="30335" spans="1:11" x14ac:dyDescent="0.25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  <c r="K30335" s="1" t="s">
        <v>7210</v>
      </c>
    </row>
    <row r="30336" spans="1:11" x14ac:dyDescent="0.25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  <c r="K30336" s="1" t="s">
        <v>7210</v>
      </c>
    </row>
    <row r="30337" spans="1:11" x14ac:dyDescent="0.25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  <c r="K30337" s="1" t="s">
        <v>7210</v>
      </c>
    </row>
    <row r="30338" spans="1:11" x14ac:dyDescent="0.25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  <c r="K30338" s="1" t="s">
        <v>7210</v>
      </c>
    </row>
    <row r="30339" spans="1:11" x14ac:dyDescent="0.25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  <c r="K30339" s="1" t="s">
        <v>7210</v>
      </c>
    </row>
    <row r="30340" spans="1:11" x14ac:dyDescent="0.25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  <c r="K30340" s="1" t="s">
        <v>7210</v>
      </c>
    </row>
    <row r="30341" spans="1:11" x14ac:dyDescent="0.25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  <c r="K30341" s="1" t="s">
        <v>7210</v>
      </c>
    </row>
    <row r="30342" spans="1:11" x14ac:dyDescent="0.25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  <c r="K30342" s="1" t="s">
        <v>7210</v>
      </c>
    </row>
    <row r="30343" spans="1:11" x14ac:dyDescent="0.25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  <c r="K30343" s="1" t="s">
        <v>7210</v>
      </c>
    </row>
    <row r="30344" spans="1:11" x14ac:dyDescent="0.25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  <c r="K30344" s="1" t="s">
        <v>7210</v>
      </c>
    </row>
    <row r="30345" spans="1:11" x14ac:dyDescent="0.25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  <c r="K30345" s="1" t="s">
        <v>7210</v>
      </c>
    </row>
    <row r="30346" spans="1:11" x14ac:dyDescent="0.25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  <c r="K30346" s="1" t="s">
        <v>7214</v>
      </c>
    </row>
    <row r="30347" spans="1:11" x14ac:dyDescent="0.25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  <c r="K30347" s="1" t="s">
        <v>7214</v>
      </c>
    </row>
    <row r="30348" spans="1:11" x14ac:dyDescent="0.25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  <c r="K30348" s="1" t="s">
        <v>7214</v>
      </c>
    </row>
    <row r="30349" spans="1:11" x14ac:dyDescent="0.25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  <c r="K30349" s="1" t="s">
        <v>7214</v>
      </c>
    </row>
    <row r="30350" spans="1:11" x14ac:dyDescent="0.25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  <c r="K30350" s="1" t="s">
        <v>7214</v>
      </c>
    </row>
    <row r="30351" spans="1:11" x14ac:dyDescent="0.25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  <c r="K30351" s="1" t="s">
        <v>7214</v>
      </c>
    </row>
    <row r="30352" spans="1:11" x14ac:dyDescent="0.25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  <c r="K30352" s="1" t="s">
        <v>7214</v>
      </c>
    </row>
    <row r="30353" spans="1:11" x14ac:dyDescent="0.25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  <c r="K30353" s="1" t="s">
        <v>7214</v>
      </c>
    </row>
    <row r="30354" spans="1:11" x14ac:dyDescent="0.25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  <c r="K30354" s="1" t="s">
        <v>7214</v>
      </c>
    </row>
    <row r="30355" spans="1:11" x14ac:dyDescent="0.25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  <c r="K30355" s="1" t="s">
        <v>7214</v>
      </c>
    </row>
    <row r="30356" spans="1:11" x14ac:dyDescent="0.25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  <c r="K30356" s="1" t="s">
        <v>7214</v>
      </c>
    </row>
    <row r="30357" spans="1:11" x14ac:dyDescent="0.25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  <c r="K30357" s="1" t="s">
        <v>7214</v>
      </c>
    </row>
    <row r="30358" spans="1:11" x14ac:dyDescent="0.25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  <c r="K30358" s="1" t="s">
        <v>7214</v>
      </c>
    </row>
    <row r="30359" spans="1:11" x14ac:dyDescent="0.25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  <c r="K30359" s="1" t="s">
        <v>7214</v>
      </c>
    </row>
    <row r="30360" spans="1:11" x14ac:dyDescent="0.25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  <c r="K30360" s="1" t="s">
        <v>7214</v>
      </c>
    </row>
    <row r="30361" spans="1:11" x14ac:dyDescent="0.25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  <c r="K30361" s="1" t="s">
        <v>7214</v>
      </c>
    </row>
    <row r="30362" spans="1:11" x14ac:dyDescent="0.25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  <c r="K30362" s="1" t="s">
        <v>7214</v>
      </c>
    </row>
    <row r="30363" spans="1:11" x14ac:dyDescent="0.25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  <c r="K30363" s="1" t="s">
        <v>7214</v>
      </c>
    </row>
    <row r="30364" spans="1:11" x14ac:dyDescent="0.25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  <c r="K30364" s="1" t="s">
        <v>7214</v>
      </c>
    </row>
    <row r="30365" spans="1:11" x14ac:dyDescent="0.25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  <c r="K30365" s="1" t="s">
        <v>7214</v>
      </c>
    </row>
    <row r="30366" spans="1:11" x14ac:dyDescent="0.25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  <c r="K30366" s="1" t="s">
        <v>7214</v>
      </c>
    </row>
    <row r="30367" spans="1:11" x14ac:dyDescent="0.25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  <c r="K30367" s="1" t="s">
        <v>7214</v>
      </c>
    </row>
    <row r="30368" spans="1:11" x14ac:dyDescent="0.25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  <c r="K30368" s="1" t="s">
        <v>7214</v>
      </c>
    </row>
    <row r="30369" spans="1:11" x14ac:dyDescent="0.25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  <c r="K30369" s="1" t="s">
        <v>7214</v>
      </c>
    </row>
    <row r="30370" spans="1:11" x14ac:dyDescent="0.25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  <c r="K30370" s="1" t="s">
        <v>7214</v>
      </c>
    </row>
    <row r="30371" spans="1:11" x14ac:dyDescent="0.25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  <c r="K30371" s="1" t="s">
        <v>7214</v>
      </c>
    </row>
    <row r="30372" spans="1:11" x14ac:dyDescent="0.25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  <c r="K30372" s="1" t="s">
        <v>7214</v>
      </c>
    </row>
    <row r="30373" spans="1:11" x14ac:dyDescent="0.25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  <c r="K30373" s="1" t="s">
        <v>7214</v>
      </c>
    </row>
    <row r="30374" spans="1:11" x14ac:dyDescent="0.25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  <c r="K30374" s="1" t="s">
        <v>7214</v>
      </c>
    </row>
    <row r="30375" spans="1:11" x14ac:dyDescent="0.25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  <c r="K30375" s="1" t="s">
        <v>7214</v>
      </c>
    </row>
    <row r="30376" spans="1:11" x14ac:dyDescent="0.25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  <c r="K30376" s="1" t="s">
        <v>7214</v>
      </c>
    </row>
    <row r="30377" spans="1:11" x14ac:dyDescent="0.25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  <c r="K30377" s="1" t="s">
        <v>7214</v>
      </c>
    </row>
    <row r="30378" spans="1:11" x14ac:dyDescent="0.25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  <c r="K30378" s="1" t="s">
        <v>7214</v>
      </c>
    </row>
    <row r="30379" spans="1:11" x14ac:dyDescent="0.25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  <c r="K30379" s="1" t="s">
        <v>7214</v>
      </c>
    </row>
    <row r="30380" spans="1:11" x14ac:dyDescent="0.25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  <c r="K30380" s="1" t="s">
        <v>7214</v>
      </c>
    </row>
    <row r="30381" spans="1:11" x14ac:dyDescent="0.25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  <c r="K30381" s="1" t="s">
        <v>7214</v>
      </c>
    </row>
    <row r="30382" spans="1:11" x14ac:dyDescent="0.25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  <c r="K30382" s="1" t="s">
        <v>7214</v>
      </c>
    </row>
    <row r="30383" spans="1:11" x14ac:dyDescent="0.25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  <c r="K30383" s="1" t="s">
        <v>7214</v>
      </c>
    </row>
    <row r="30384" spans="1:11" x14ac:dyDescent="0.25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  <c r="K30384" s="1" t="s">
        <v>7214</v>
      </c>
    </row>
    <row r="30385" spans="1:11" x14ac:dyDescent="0.25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  <c r="K30385" s="1" t="s">
        <v>7214</v>
      </c>
    </row>
    <row r="30386" spans="1:11" x14ac:dyDescent="0.25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  <c r="K30386" s="1" t="s">
        <v>7214</v>
      </c>
    </row>
    <row r="30387" spans="1:11" x14ac:dyDescent="0.25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  <c r="K30387" s="1" t="s">
        <v>7214</v>
      </c>
    </row>
    <row r="30388" spans="1:11" x14ac:dyDescent="0.25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  <c r="K30388" s="1" t="s">
        <v>7214</v>
      </c>
    </row>
    <row r="30389" spans="1:11" x14ac:dyDescent="0.25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  <c r="K30389" s="1" t="s">
        <v>7214</v>
      </c>
    </row>
    <row r="30390" spans="1:11" x14ac:dyDescent="0.25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  <c r="K30390" s="1" t="s">
        <v>7214</v>
      </c>
    </row>
    <row r="30391" spans="1:11" x14ac:dyDescent="0.25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  <c r="K30391" s="1" t="s">
        <v>7214</v>
      </c>
    </row>
    <row r="30392" spans="1:11" x14ac:dyDescent="0.25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  <c r="K30392" s="1" t="s">
        <v>7214</v>
      </c>
    </row>
    <row r="30393" spans="1:11" x14ac:dyDescent="0.25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  <c r="K30393" s="1" t="s">
        <v>7214</v>
      </c>
    </row>
    <row r="30394" spans="1:11" x14ac:dyDescent="0.25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  <c r="K30394" s="1" t="s">
        <v>7214</v>
      </c>
    </row>
    <row r="30395" spans="1:11" x14ac:dyDescent="0.25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  <c r="K30395" s="1" t="s">
        <v>7214</v>
      </c>
    </row>
    <row r="30396" spans="1:11" x14ac:dyDescent="0.25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  <c r="K30396" s="1" t="s">
        <v>7219</v>
      </c>
    </row>
    <row r="30397" spans="1:11" x14ac:dyDescent="0.25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  <c r="K30397" s="1" t="s">
        <v>7219</v>
      </c>
    </row>
    <row r="30398" spans="1:11" x14ac:dyDescent="0.25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  <c r="K30398" s="1" t="s">
        <v>7219</v>
      </c>
    </row>
    <row r="30399" spans="1:11" x14ac:dyDescent="0.25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  <c r="K30399" s="1" t="s">
        <v>7219</v>
      </c>
    </row>
    <row r="30400" spans="1:11" x14ac:dyDescent="0.25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  <c r="K30400" s="1" t="s">
        <v>7219</v>
      </c>
    </row>
    <row r="30401" spans="1:11" x14ac:dyDescent="0.25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  <c r="K30401" s="1" t="s">
        <v>7219</v>
      </c>
    </row>
    <row r="30402" spans="1:11" x14ac:dyDescent="0.25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  <c r="K30402" s="1" t="s">
        <v>7219</v>
      </c>
    </row>
    <row r="30403" spans="1:11" x14ac:dyDescent="0.25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  <c r="K30403" s="1" t="s">
        <v>7219</v>
      </c>
    </row>
    <row r="30404" spans="1:11" x14ac:dyDescent="0.25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  <c r="K30404" s="1" t="s">
        <v>7219</v>
      </c>
    </row>
    <row r="30405" spans="1:11" x14ac:dyDescent="0.25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  <c r="K30405" s="1" t="s">
        <v>7219</v>
      </c>
    </row>
    <row r="30406" spans="1:11" x14ac:dyDescent="0.25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  <c r="K30406" s="1" t="s">
        <v>7219</v>
      </c>
    </row>
    <row r="30407" spans="1:11" x14ac:dyDescent="0.25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  <c r="K30407" s="1" t="s">
        <v>7219</v>
      </c>
    </row>
    <row r="30408" spans="1:11" x14ac:dyDescent="0.25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  <c r="K30408" s="1" t="s">
        <v>7219</v>
      </c>
    </row>
    <row r="30409" spans="1:11" x14ac:dyDescent="0.25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  <c r="K30409" s="1" t="s">
        <v>7219</v>
      </c>
    </row>
    <row r="30410" spans="1:11" x14ac:dyDescent="0.25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  <c r="K30410" s="1" t="s">
        <v>7219</v>
      </c>
    </row>
    <row r="30411" spans="1:11" x14ac:dyDescent="0.25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  <c r="K30411" s="1" t="s">
        <v>7219</v>
      </c>
    </row>
    <row r="30412" spans="1:11" x14ac:dyDescent="0.25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  <c r="K30412" s="1" t="s">
        <v>7219</v>
      </c>
    </row>
    <row r="30413" spans="1:11" x14ac:dyDescent="0.25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  <c r="K30413" s="1" t="s">
        <v>7219</v>
      </c>
    </row>
    <row r="30414" spans="1:11" x14ac:dyDescent="0.25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  <c r="K30414" s="1" t="s">
        <v>7219</v>
      </c>
    </row>
    <row r="30415" spans="1:11" x14ac:dyDescent="0.25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  <c r="K30415" s="1" t="s">
        <v>7219</v>
      </c>
    </row>
    <row r="30416" spans="1:11" x14ac:dyDescent="0.25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  <c r="K30416" s="1" t="s">
        <v>7219</v>
      </c>
    </row>
    <row r="30417" spans="1:11" x14ac:dyDescent="0.25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  <c r="K30417" s="1" t="s">
        <v>7219</v>
      </c>
    </row>
    <row r="30418" spans="1:11" x14ac:dyDescent="0.25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  <c r="K30418" s="1" t="s">
        <v>7219</v>
      </c>
    </row>
    <row r="30419" spans="1:11" x14ac:dyDescent="0.25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  <c r="K30419" s="1" t="s">
        <v>7219</v>
      </c>
    </row>
    <row r="30420" spans="1:11" x14ac:dyDescent="0.25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  <c r="K30420" s="1" t="s">
        <v>7219</v>
      </c>
    </row>
    <row r="30421" spans="1:11" x14ac:dyDescent="0.25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  <c r="K30421" s="1" t="s">
        <v>7219</v>
      </c>
    </row>
    <row r="30422" spans="1:11" x14ac:dyDescent="0.25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  <c r="K30422" s="1" t="s">
        <v>7219</v>
      </c>
    </row>
    <row r="30423" spans="1:11" x14ac:dyDescent="0.25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  <c r="K30423" s="1" t="s">
        <v>7219</v>
      </c>
    </row>
    <row r="30424" spans="1:11" x14ac:dyDescent="0.25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  <c r="K30424" s="1" t="s">
        <v>7219</v>
      </c>
    </row>
    <row r="30425" spans="1:11" x14ac:dyDescent="0.25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  <c r="K30425" s="1" t="s">
        <v>7219</v>
      </c>
    </row>
    <row r="30426" spans="1:11" x14ac:dyDescent="0.25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  <c r="K30426" s="1" t="s">
        <v>7219</v>
      </c>
    </row>
    <row r="30427" spans="1:11" x14ac:dyDescent="0.25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  <c r="K30427" s="1" t="s">
        <v>7219</v>
      </c>
    </row>
    <row r="30428" spans="1:11" x14ac:dyDescent="0.25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  <c r="K30428" s="1" t="s">
        <v>7219</v>
      </c>
    </row>
    <row r="30429" spans="1:11" x14ac:dyDescent="0.25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  <c r="K30429" s="1" t="s">
        <v>7219</v>
      </c>
    </row>
    <row r="30430" spans="1:11" x14ac:dyDescent="0.25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  <c r="K30430" s="1" t="s">
        <v>7219</v>
      </c>
    </row>
    <row r="30431" spans="1:11" x14ac:dyDescent="0.25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  <c r="K30431" s="1" t="s">
        <v>7219</v>
      </c>
    </row>
    <row r="30432" spans="1:11" x14ac:dyDescent="0.25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  <c r="K30432" s="1" t="s">
        <v>7219</v>
      </c>
    </row>
    <row r="30433" spans="1:11" x14ac:dyDescent="0.25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  <c r="K30433" s="1" t="s">
        <v>7219</v>
      </c>
    </row>
    <row r="30434" spans="1:11" x14ac:dyDescent="0.25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  <c r="K30434" s="1" t="s">
        <v>7219</v>
      </c>
    </row>
    <row r="30435" spans="1:11" x14ac:dyDescent="0.25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  <c r="K30435" s="1" t="s">
        <v>7219</v>
      </c>
    </row>
    <row r="30436" spans="1:11" x14ac:dyDescent="0.25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  <c r="K30436" s="1" t="s">
        <v>7211</v>
      </c>
    </row>
    <row r="30437" spans="1:11" x14ac:dyDescent="0.25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  <c r="K30437" s="1" t="s">
        <v>7211</v>
      </c>
    </row>
    <row r="30438" spans="1:11" x14ac:dyDescent="0.25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  <c r="K30438" s="1" t="s">
        <v>7211</v>
      </c>
    </row>
    <row r="30439" spans="1:11" x14ac:dyDescent="0.25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  <c r="K30439" s="1" t="s">
        <v>7211</v>
      </c>
    </row>
    <row r="30440" spans="1:11" x14ac:dyDescent="0.25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  <c r="K30440" s="1" t="s">
        <v>7211</v>
      </c>
    </row>
    <row r="30441" spans="1:11" x14ac:dyDescent="0.25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  <c r="K30441" s="1" t="s">
        <v>7211</v>
      </c>
    </row>
    <row r="30442" spans="1:11" x14ac:dyDescent="0.25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  <c r="K30442" s="1" t="s">
        <v>7211</v>
      </c>
    </row>
    <row r="30443" spans="1:11" x14ac:dyDescent="0.25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  <c r="K30443" s="1" t="s">
        <v>7211</v>
      </c>
    </row>
    <row r="30444" spans="1:11" x14ac:dyDescent="0.25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  <c r="K30444" s="1" t="s">
        <v>7211</v>
      </c>
    </row>
    <row r="30445" spans="1:11" x14ac:dyDescent="0.25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  <c r="K30445" s="1" t="s">
        <v>7211</v>
      </c>
    </row>
    <row r="30446" spans="1:11" x14ac:dyDescent="0.25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  <c r="K30446" s="1" t="s">
        <v>7211</v>
      </c>
    </row>
    <row r="30447" spans="1:11" x14ac:dyDescent="0.25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  <c r="K30447" s="1" t="s">
        <v>7211</v>
      </c>
    </row>
    <row r="30448" spans="1:11" x14ac:dyDescent="0.25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  <c r="K30448" s="1" t="s">
        <v>7211</v>
      </c>
    </row>
    <row r="30449" spans="1:11" x14ac:dyDescent="0.25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  <c r="K30449" s="1" t="s">
        <v>7211</v>
      </c>
    </row>
    <row r="30450" spans="1:11" x14ac:dyDescent="0.25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  <c r="K30450" s="1" t="s">
        <v>7211</v>
      </c>
    </row>
    <row r="30451" spans="1:11" x14ac:dyDescent="0.25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  <c r="K30451" s="1" t="s">
        <v>7211</v>
      </c>
    </row>
    <row r="30452" spans="1:11" x14ac:dyDescent="0.25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  <c r="K30452" s="1" t="s">
        <v>7211</v>
      </c>
    </row>
    <row r="30453" spans="1:11" x14ac:dyDescent="0.2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  <c r="K30453" s="1" t="s">
        <v>7211</v>
      </c>
    </row>
    <row r="30454" spans="1:11" x14ac:dyDescent="0.25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  <c r="K30454" s="1" t="s">
        <v>7211</v>
      </c>
    </row>
    <row r="30455" spans="1:11" x14ac:dyDescent="0.25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  <c r="K30455" s="1" t="s">
        <v>7215</v>
      </c>
    </row>
    <row r="30456" spans="1:11" x14ac:dyDescent="0.25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  <c r="K30456" s="1" t="s">
        <v>7215</v>
      </c>
    </row>
    <row r="30457" spans="1:11" x14ac:dyDescent="0.25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  <c r="K30457" s="1" t="s">
        <v>7215</v>
      </c>
    </row>
    <row r="30458" spans="1:11" x14ac:dyDescent="0.25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  <c r="K30458" s="1" t="s">
        <v>7215</v>
      </c>
    </row>
    <row r="30459" spans="1:11" x14ac:dyDescent="0.25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  <c r="K30459" s="1" t="s">
        <v>7215</v>
      </c>
    </row>
    <row r="30460" spans="1:11" x14ac:dyDescent="0.25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  <c r="K30460" s="1" t="s">
        <v>7215</v>
      </c>
    </row>
    <row r="30461" spans="1:11" x14ac:dyDescent="0.25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  <c r="K30461" s="1" t="s">
        <v>7215</v>
      </c>
    </row>
    <row r="30462" spans="1:11" x14ac:dyDescent="0.25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  <c r="K30462" s="1" t="s">
        <v>7215</v>
      </c>
    </row>
    <row r="30463" spans="1:11" x14ac:dyDescent="0.25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  <c r="K30463" s="1" t="s">
        <v>7215</v>
      </c>
    </row>
    <row r="30464" spans="1:11" x14ac:dyDescent="0.25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  <c r="K30464" s="1" t="s">
        <v>7215</v>
      </c>
    </row>
    <row r="30465" spans="1:11" x14ac:dyDescent="0.25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  <c r="K30465" s="1" t="s">
        <v>7215</v>
      </c>
    </row>
    <row r="30466" spans="1:11" x14ac:dyDescent="0.25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  <c r="K30466" s="1" t="s">
        <v>7215</v>
      </c>
    </row>
    <row r="30467" spans="1:11" x14ac:dyDescent="0.25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  <c r="K30467" s="1" t="s">
        <v>7215</v>
      </c>
    </row>
    <row r="30468" spans="1:11" x14ac:dyDescent="0.25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  <c r="K30468" s="1" t="s">
        <v>7215</v>
      </c>
    </row>
    <row r="30469" spans="1:11" x14ac:dyDescent="0.25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  <c r="K30469" s="1" t="s">
        <v>7215</v>
      </c>
    </row>
    <row r="30470" spans="1:11" x14ac:dyDescent="0.25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  <c r="K30470" s="1" t="s">
        <v>7215</v>
      </c>
    </row>
    <row r="30471" spans="1:11" x14ac:dyDescent="0.25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  <c r="K30471" s="1" t="s">
        <v>7215</v>
      </c>
    </row>
    <row r="30472" spans="1:11" x14ac:dyDescent="0.25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  <c r="K30472" s="1" t="s">
        <v>7215</v>
      </c>
    </row>
    <row r="30473" spans="1:11" x14ac:dyDescent="0.25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  <c r="K30473" s="1" t="s">
        <v>7215</v>
      </c>
    </row>
    <row r="30474" spans="1:11" x14ac:dyDescent="0.25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  <c r="K30474" s="1" t="s">
        <v>7215</v>
      </c>
    </row>
    <row r="30475" spans="1:11" x14ac:dyDescent="0.25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  <c r="K30475" s="1" t="s">
        <v>7215</v>
      </c>
    </row>
    <row r="30476" spans="1:11" x14ac:dyDescent="0.25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  <c r="K30476" s="1" t="s">
        <v>7215</v>
      </c>
    </row>
    <row r="30477" spans="1:11" x14ac:dyDescent="0.25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  <c r="K30477" s="1" t="s">
        <v>7215</v>
      </c>
    </row>
    <row r="30478" spans="1:11" x14ac:dyDescent="0.25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  <c r="K30478" s="1" t="s">
        <v>7215</v>
      </c>
    </row>
    <row r="30479" spans="1:11" x14ac:dyDescent="0.25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  <c r="K30479" s="1" t="s">
        <v>7215</v>
      </c>
    </row>
    <row r="30480" spans="1:11" x14ac:dyDescent="0.25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  <c r="K30480" s="1" t="s">
        <v>7215</v>
      </c>
    </row>
    <row r="30481" spans="1:11" x14ac:dyDescent="0.25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  <c r="K30481" s="1" t="s">
        <v>7215</v>
      </c>
    </row>
    <row r="30482" spans="1:11" x14ac:dyDescent="0.25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  <c r="K30482" s="1" t="s">
        <v>7215</v>
      </c>
    </row>
    <row r="30483" spans="1:11" x14ac:dyDescent="0.25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  <c r="K30483" s="1" t="s">
        <v>7215</v>
      </c>
    </row>
    <row r="30484" spans="1:11" x14ac:dyDescent="0.25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  <c r="K30484" s="1" t="s">
        <v>7215</v>
      </c>
    </row>
    <row r="30485" spans="1:11" x14ac:dyDescent="0.25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  <c r="K30485" s="1" t="s">
        <v>7215</v>
      </c>
    </row>
    <row r="30486" spans="1:11" x14ac:dyDescent="0.25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  <c r="K30486" s="1" t="s">
        <v>7215</v>
      </c>
    </row>
    <row r="30487" spans="1:11" x14ac:dyDescent="0.25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  <c r="K30487" s="1" t="s">
        <v>7215</v>
      </c>
    </row>
    <row r="30488" spans="1:11" x14ac:dyDescent="0.25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  <c r="K30488" s="1" t="s">
        <v>7215</v>
      </c>
    </row>
    <row r="30489" spans="1:11" x14ac:dyDescent="0.25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  <c r="K30489" s="1" t="s">
        <v>7215</v>
      </c>
    </row>
    <row r="30490" spans="1:11" x14ac:dyDescent="0.25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  <c r="K30490" s="1" t="s">
        <v>7215</v>
      </c>
    </row>
    <row r="30491" spans="1:11" x14ac:dyDescent="0.25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  <c r="K30491" s="1" t="s">
        <v>7220</v>
      </c>
    </row>
    <row r="30492" spans="1:11" x14ac:dyDescent="0.25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  <c r="K30492" s="1" t="s">
        <v>7220</v>
      </c>
    </row>
    <row r="30493" spans="1:11" x14ac:dyDescent="0.25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  <c r="K30493" s="1" t="s">
        <v>7220</v>
      </c>
    </row>
    <row r="30494" spans="1:11" x14ac:dyDescent="0.25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  <c r="K30494" s="1" t="s">
        <v>7220</v>
      </c>
    </row>
    <row r="30495" spans="1:11" x14ac:dyDescent="0.25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  <c r="K30495" s="1" t="s">
        <v>7220</v>
      </c>
    </row>
    <row r="30496" spans="1:11" x14ac:dyDescent="0.25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  <c r="K30496" s="1" t="s">
        <v>7220</v>
      </c>
    </row>
    <row r="30497" spans="1:11" x14ac:dyDescent="0.25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  <c r="K30497" s="1" t="s">
        <v>7220</v>
      </c>
    </row>
    <row r="30498" spans="1:11" x14ac:dyDescent="0.25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  <c r="K30498" s="1" t="s">
        <v>7220</v>
      </c>
    </row>
    <row r="30499" spans="1:11" x14ac:dyDescent="0.25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  <c r="K30499" s="1" t="s">
        <v>7220</v>
      </c>
    </row>
    <row r="30500" spans="1:11" x14ac:dyDescent="0.25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  <c r="K30500" s="1" t="s">
        <v>7220</v>
      </c>
    </row>
    <row r="30501" spans="1:11" x14ac:dyDescent="0.25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  <c r="K30501" s="1" t="s">
        <v>7220</v>
      </c>
    </row>
    <row r="30502" spans="1:11" x14ac:dyDescent="0.25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  <c r="K30502" s="1" t="s">
        <v>7220</v>
      </c>
    </row>
    <row r="30503" spans="1:11" x14ac:dyDescent="0.25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  <c r="K30503" s="1" t="s">
        <v>7220</v>
      </c>
    </row>
    <row r="30504" spans="1:11" x14ac:dyDescent="0.25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  <c r="K30504" s="1" t="s">
        <v>7220</v>
      </c>
    </row>
    <row r="30505" spans="1:11" x14ac:dyDescent="0.25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  <c r="K30505" s="1" t="s">
        <v>7220</v>
      </c>
    </row>
    <row r="30506" spans="1:11" x14ac:dyDescent="0.25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  <c r="K30506" s="1" t="s">
        <v>7220</v>
      </c>
    </row>
    <row r="30507" spans="1:11" x14ac:dyDescent="0.25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  <c r="K30507" s="1" t="s">
        <v>7220</v>
      </c>
    </row>
    <row r="30508" spans="1:11" x14ac:dyDescent="0.25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  <c r="K30508" s="1" t="s">
        <v>7220</v>
      </c>
    </row>
    <row r="30509" spans="1:11" x14ac:dyDescent="0.25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  <c r="K30509" s="1" t="s">
        <v>7220</v>
      </c>
    </row>
    <row r="30510" spans="1:11" x14ac:dyDescent="0.25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  <c r="K30510" s="1" t="s">
        <v>7220</v>
      </c>
    </row>
    <row r="30511" spans="1:11" x14ac:dyDescent="0.25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  <c r="K30511" s="1" t="s">
        <v>7220</v>
      </c>
    </row>
    <row r="30512" spans="1:11" x14ac:dyDescent="0.25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  <c r="K30512" s="1" t="s">
        <v>7220</v>
      </c>
    </row>
    <row r="30513" spans="1:11" x14ac:dyDescent="0.25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  <c r="K30513" s="1" t="s">
        <v>7220</v>
      </c>
    </row>
    <row r="30514" spans="1:11" x14ac:dyDescent="0.25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  <c r="K30514" s="1" t="s">
        <v>7220</v>
      </c>
    </row>
    <row r="30515" spans="1:11" x14ac:dyDescent="0.25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  <c r="K30515" s="1" t="s">
        <v>7220</v>
      </c>
    </row>
    <row r="30516" spans="1:11" x14ac:dyDescent="0.25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  <c r="K30516" s="1" t="s">
        <v>7220</v>
      </c>
    </row>
    <row r="30517" spans="1:11" x14ac:dyDescent="0.25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  <c r="K30517" s="1" t="s">
        <v>7220</v>
      </c>
    </row>
    <row r="30518" spans="1:11" x14ac:dyDescent="0.25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  <c r="K30518" s="1" t="s">
        <v>7220</v>
      </c>
    </row>
    <row r="30519" spans="1:11" x14ac:dyDescent="0.25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  <c r="K30519" s="1" t="s">
        <v>7220</v>
      </c>
    </row>
    <row r="30520" spans="1:11" x14ac:dyDescent="0.25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  <c r="K30520" s="1" t="s">
        <v>7220</v>
      </c>
    </row>
    <row r="30521" spans="1:11" x14ac:dyDescent="0.25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  <c r="K30521" s="1" t="s">
        <v>7220</v>
      </c>
    </row>
    <row r="30522" spans="1:11" x14ac:dyDescent="0.25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  <c r="K30522" s="1" t="s">
        <v>7220</v>
      </c>
    </row>
    <row r="30523" spans="1:11" x14ac:dyDescent="0.25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  <c r="K30523" s="1" t="s">
        <v>7220</v>
      </c>
    </row>
    <row r="30524" spans="1:11" x14ac:dyDescent="0.25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  <c r="K30524" s="1" t="s">
        <v>7220</v>
      </c>
    </row>
    <row r="30525" spans="1:11" x14ac:dyDescent="0.25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  <c r="K30525" s="1" t="s">
        <v>7220</v>
      </c>
    </row>
    <row r="30526" spans="1:11" x14ac:dyDescent="0.25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  <c r="K30526" s="1" t="s">
        <v>7220</v>
      </c>
    </row>
    <row r="30527" spans="1:11" x14ac:dyDescent="0.25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  <c r="K30527" s="1" t="s">
        <v>7220</v>
      </c>
    </row>
    <row r="30528" spans="1:11" x14ac:dyDescent="0.25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  <c r="K30528" s="1" t="s">
        <v>7220</v>
      </c>
    </row>
    <row r="30529" spans="1:11" x14ac:dyDescent="0.25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  <c r="K30529" s="1" t="s">
        <v>7220</v>
      </c>
    </row>
    <row r="30530" spans="1:11" x14ac:dyDescent="0.25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  <c r="K30530" s="1" t="s">
        <v>7220</v>
      </c>
    </row>
    <row r="30531" spans="1:11" x14ac:dyDescent="0.25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  <c r="K30531" s="1" t="s">
        <v>7220</v>
      </c>
    </row>
    <row r="30532" spans="1:11" x14ac:dyDescent="0.25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  <c r="K30532" s="1" t="s">
        <v>7220</v>
      </c>
    </row>
    <row r="30533" spans="1:11" x14ac:dyDescent="0.25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  <c r="K30533" s="1" t="s">
        <v>7220</v>
      </c>
    </row>
    <row r="30534" spans="1:11" x14ac:dyDescent="0.25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  <c r="K30534" s="1" t="s">
        <v>7220</v>
      </c>
    </row>
    <row r="30535" spans="1:11" x14ac:dyDescent="0.25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  <c r="K30535" s="1" t="s">
        <v>7220</v>
      </c>
    </row>
    <row r="30536" spans="1:11" x14ac:dyDescent="0.25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  <c r="K30536" s="1" t="s">
        <v>7220</v>
      </c>
    </row>
    <row r="30537" spans="1:11" x14ac:dyDescent="0.25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  <c r="K30537" s="1" t="s">
        <v>7220</v>
      </c>
    </row>
    <row r="30538" spans="1:11" x14ac:dyDescent="0.25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  <c r="K30538" s="1" t="s">
        <v>7220</v>
      </c>
    </row>
    <row r="30539" spans="1:11" x14ac:dyDescent="0.25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  <c r="K30539" s="1" t="s">
        <v>7220</v>
      </c>
    </row>
    <row r="30540" spans="1:11" x14ac:dyDescent="0.25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  <c r="K30540" s="1" t="s">
        <v>7220</v>
      </c>
    </row>
    <row r="30541" spans="1:11" x14ac:dyDescent="0.25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  <c r="K30541" s="1" t="s">
        <v>7220</v>
      </c>
    </row>
    <row r="30542" spans="1:11" x14ac:dyDescent="0.25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  <c r="K30542" s="1" t="s">
        <v>7212</v>
      </c>
    </row>
    <row r="30543" spans="1:11" x14ac:dyDescent="0.25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  <c r="K30543" s="1" t="s">
        <v>7212</v>
      </c>
    </row>
    <row r="30544" spans="1:11" x14ac:dyDescent="0.25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  <c r="K30544" s="1" t="s">
        <v>7212</v>
      </c>
    </row>
    <row r="30545" spans="1:11" x14ac:dyDescent="0.25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  <c r="K30545" s="1" t="s">
        <v>7212</v>
      </c>
    </row>
    <row r="30546" spans="1:11" x14ac:dyDescent="0.25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  <c r="K30546" s="1" t="s">
        <v>7212</v>
      </c>
    </row>
    <row r="30547" spans="1:11" x14ac:dyDescent="0.25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  <c r="K30547" s="1" t="s">
        <v>7212</v>
      </c>
    </row>
    <row r="30548" spans="1:11" x14ac:dyDescent="0.25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  <c r="K30548" s="1" t="s">
        <v>7212</v>
      </c>
    </row>
    <row r="30549" spans="1:11" x14ac:dyDescent="0.25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  <c r="K30549" s="1" t="s">
        <v>7212</v>
      </c>
    </row>
    <row r="30550" spans="1:11" x14ac:dyDescent="0.25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  <c r="K30550" s="1" t="s">
        <v>7212</v>
      </c>
    </row>
    <row r="30551" spans="1:11" x14ac:dyDescent="0.25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  <c r="K30551" s="1" t="s">
        <v>7212</v>
      </c>
    </row>
    <row r="30552" spans="1:11" x14ac:dyDescent="0.25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  <c r="K30552" s="1" t="s">
        <v>7212</v>
      </c>
    </row>
    <row r="30553" spans="1:11" x14ac:dyDescent="0.25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  <c r="K30553" s="1" t="s">
        <v>7212</v>
      </c>
    </row>
    <row r="30554" spans="1:11" x14ac:dyDescent="0.25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  <c r="K30554" s="1" t="s">
        <v>7212</v>
      </c>
    </row>
    <row r="30555" spans="1:11" x14ac:dyDescent="0.25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  <c r="K30555" s="1" t="s">
        <v>7212</v>
      </c>
    </row>
    <row r="30556" spans="1:11" x14ac:dyDescent="0.25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  <c r="K30556" s="1" t="s">
        <v>7212</v>
      </c>
    </row>
    <row r="30557" spans="1:11" x14ac:dyDescent="0.25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  <c r="K30557" s="1" t="s">
        <v>7212</v>
      </c>
    </row>
    <row r="30558" spans="1:11" x14ac:dyDescent="0.25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  <c r="K30558" s="1" t="s">
        <v>7212</v>
      </c>
    </row>
    <row r="30559" spans="1:11" x14ac:dyDescent="0.25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  <c r="K30559" s="1" t="s">
        <v>7212</v>
      </c>
    </row>
    <row r="30560" spans="1:11" x14ac:dyDescent="0.25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  <c r="K30560" s="1" t="s">
        <v>7212</v>
      </c>
    </row>
    <row r="30561" spans="1:11" x14ac:dyDescent="0.25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  <c r="K30561" s="1" t="s">
        <v>7212</v>
      </c>
    </row>
    <row r="30562" spans="1:11" x14ac:dyDescent="0.25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  <c r="K30562" s="1" t="s">
        <v>7212</v>
      </c>
    </row>
    <row r="30563" spans="1:11" x14ac:dyDescent="0.25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  <c r="K30563" s="1" t="s">
        <v>7212</v>
      </c>
    </row>
    <row r="30564" spans="1:11" x14ac:dyDescent="0.25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  <c r="K30564" s="1" t="s">
        <v>7212</v>
      </c>
    </row>
    <row r="30565" spans="1:11" x14ac:dyDescent="0.25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  <c r="K30565" s="1" t="s">
        <v>7212</v>
      </c>
    </row>
    <row r="30566" spans="1:11" x14ac:dyDescent="0.25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  <c r="K30566" s="1" t="s">
        <v>7212</v>
      </c>
    </row>
    <row r="30567" spans="1:11" x14ac:dyDescent="0.25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  <c r="K30567" s="1" t="s">
        <v>7212</v>
      </c>
    </row>
    <row r="30568" spans="1:11" x14ac:dyDescent="0.25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  <c r="K30568" s="1" t="s">
        <v>7212</v>
      </c>
    </row>
    <row r="30569" spans="1:11" x14ac:dyDescent="0.25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  <c r="K30569" s="1" t="s">
        <v>7212</v>
      </c>
    </row>
    <row r="30570" spans="1:11" x14ac:dyDescent="0.25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  <c r="K30570" s="1" t="s">
        <v>7212</v>
      </c>
    </row>
    <row r="30571" spans="1:11" x14ac:dyDescent="0.25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  <c r="K30571" s="1" t="s">
        <v>7212</v>
      </c>
    </row>
    <row r="30572" spans="1:11" x14ac:dyDescent="0.25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  <c r="K30572" s="1" t="s">
        <v>7212</v>
      </c>
    </row>
    <row r="30573" spans="1:11" x14ac:dyDescent="0.25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  <c r="K30573" s="1" t="s">
        <v>7212</v>
      </c>
    </row>
    <row r="30574" spans="1:11" x14ac:dyDescent="0.25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  <c r="K30574" s="1" t="s">
        <v>7212</v>
      </c>
    </row>
    <row r="30575" spans="1:11" x14ac:dyDescent="0.25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  <c r="K30575" s="1" t="s">
        <v>7212</v>
      </c>
    </row>
    <row r="30576" spans="1:11" x14ac:dyDescent="0.25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  <c r="K30576" s="1" t="s">
        <v>7212</v>
      </c>
    </row>
    <row r="30577" spans="1:11" x14ac:dyDescent="0.25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  <c r="K30577" s="1" t="s">
        <v>7212</v>
      </c>
    </row>
    <row r="30578" spans="1:11" x14ac:dyDescent="0.25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  <c r="K30578" s="1" t="s">
        <v>7212</v>
      </c>
    </row>
    <row r="30579" spans="1:11" x14ac:dyDescent="0.25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  <c r="K30579" s="1" t="s">
        <v>7212</v>
      </c>
    </row>
    <row r="30580" spans="1:11" x14ac:dyDescent="0.25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  <c r="K30580" s="1" t="s">
        <v>7216</v>
      </c>
    </row>
    <row r="30581" spans="1:11" x14ac:dyDescent="0.25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  <c r="K30581" s="1" t="s">
        <v>7216</v>
      </c>
    </row>
    <row r="30582" spans="1:11" x14ac:dyDescent="0.25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  <c r="K30582" s="1" t="s">
        <v>7216</v>
      </c>
    </row>
    <row r="30583" spans="1:11" x14ac:dyDescent="0.25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  <c r="K30583" s="1" t="s">
        <v>7216</v>
      </c>
    </row>
    <row r="30584" spans="1:11" x14ac:dyDescent="0.25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  <c r="K30584" s="1" t="s">
        <v>7216</v>
      </c>
    </row>
    <row r="30585" spans="1:11" x14ac:dyDescent="0.25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  <c r="K30585" s="1" t="s">
        <v>7216</v>
      </c>
    </row>
    <row r="30586" spans="1:11" x14ac:dyDescent="0.25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  <c r="K30586" s="1" t="s">
        <v>7216</v>
      </c>
    </row>
    <row r="30587" spans="1:11" x14ac:dyDescent="0.25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  <c r="K30587" s="1" t="s">
        <v>7216</v>
      </c>
    </row>
    <row r="30588" spans="1:11" x14ac:dyDescent="0.25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  <c r="K30588" s="1" t="s">
        <v>7216</v>
      </c>
    </row>
    <row r="30589" spans="1:11" x14ac:dyDescent="0.25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  <c r="K30589" s="1" t="s">
        <v>7216</v>
      </c>
    </row>
    <row r="30590" spans="1:11" x14ac:dyDescent="0.25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  <c r="K30590" s="1" t="s">
        <v>7216</v>
      </c>
    </row>
    <row r="30591" spans="1:11" x14ac:dyDescent="0.25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  <c r="K30591" s="1" t="s">
        <v>7216</v>
      </c>
    </row>
    <row r="30592" spans="1:11" x14ac:dyDescent="0.25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  <c r="K30592" s="1" t="s">
        <v>7216</v>
      </c>
    </row>
    <row r="30593" spans="1:11" x14ac:dyDescent="0.25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  <c r="K30593" s="1" t="s">
        <v>7216</v>
      </c>
    </row>
    <row r="30594" spans="1:11" x14ac:dyDescent="0.25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  <c r="K30594" s="1" t="s">
        <v>7216</v>
      </c>
    </row>
    <row r="30595" spans="1:11" x14ac:dyDescent="0.25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  <c r="K30595" s="1" t="s">
        <v>7216</v>
      </c>
    </row>
    <row r="30596" spans="1:11" x14ac:dyDescent="0.25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  <c r="K30596" s="1" t="s">
        <v>7216</v>
      </c>
    </row>
    <row r="30597" spans="1:11" x14ac:dyDescent="0.25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  <c r="K30597" s="1" t="s">
        <v>7216</v>
      </c>
    </row>
    <row r="30598" spans="1:11" x14ac:dyDescent="0.25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  <c r="K30598" s="1" t="s">
        <v>7216</v>
      </c>
    </row>
    <row r="30599" spans="1:11" x14ac:dyDescent="0.25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  <c r="K30599" s="1" t="s">
        <v>7216</v>
      </c>
    </row>
    <row r="30600" spans="1:11" x14ac:dyDescent="0.25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  <c r="K30600" s="1" t="s">
        <v>7216</v>
      </c>
    </row>
    <row r="30601" spans="1:11" x14ac:dyDescent="0.25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  <c r="K30601" s="1" t="s">
        <v>7216</v>
      </c>
    </row>
    <row r="30602" spans="1:11" x14ac:dyDescent="0.25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  <c r="K30602" s="1" t="s">
        <v>7216</v>
      </c>
    </row>
    <row r="30603" spans="1:11" x14ac:dyDescent="0.25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  <c r="K30603" s="1" t="s">
        <v>7216</v>
      </c>
    </row>
    <row r="30604" spans="1:11" x14ac:dyDescent="0.25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  <c r="K30604" s="1" t="s">
        <v>7216</v>
      </c>
    </row>
    <row r="30605" spans="1:11" x14ac:dyDescent="0.25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  <c r="K30605" s="1" t="s">
        <v>7216</v>
      </c>
    </row>
    <row r="30606" spans="1:11" x14ac:dyDescent="0.25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  <c r="K30606" s="1" t="s">
        <v>7216</v>
      </c>
    </row>
    <row r="30607" spans="1:11" x14ac:dyDescent="0.25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  <c r="K30607" s="1" t="s">
        <v>7216</v>
      </c>
    </row>
    <row r="30608" spans="1:11" x14ac:dyDescent="0.25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  <c r="K30608" s="1" t="s">
        <v>7216</v>
      </c>
    </row>
    <row r="30609" spans="1:11" x14ac:dyDescent="0.25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  <c r="K30609" s="1" t="s">
        <v>7216</v>
      </c>
    </row>
    <row r="30610" spans="1:11" x14ac:dyDescent="0.25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  <c r="K30610" s="1" t="s">
        <v>7216</v>
      </c>
    </row>
    <row r="30611" spans="1:11" x14ac:dyDescent="0.25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  <c r="K30611" s="1" t="s">
        <v>7216</v>
      </c>
    </row>
    <row r="30612" spans="1:11" x14ac:dyDescent="0.25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  <c r="K30612" s="1" t="s">
        <v>7216</v>
      </c>
    </row>
    <row r="30613" spans="1:11" x14ac:dyDescent="0.25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  <c r="K30613" s="1" t="s">
        <v>7216</v>
      </c>
    </row>
    <row r="30614" spans="1:11" x14ac:dyDescent="0.25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  <c r="K30614" s="1" t="s">
        <v>7216</v>
      </c>
    </row>
    <row r="30615" spans="1:11" x14ac:dyDescent="0.25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  <c r="K30615" s="1" t="s">
        <v>7216</v>
      </c>
    </row>
    <row r="30616" spans="1:11" x14ac:dyDescent="0.25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  <c r="K30616" s="1" t="s">
        <v>7216</v>
      </c>
    </row>
    <row r="30617" spans="1:11" x14ac:dyDescent="0.25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  <c r="K30617" s="1" t="s">
        <v>7216</v>
      </c>
    </row>
    <row r="30618" spans="1:11" x14ac:dyDescent="0.25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  <c r="K30618" s="1" t="s">
        <v>7216</v>
      </c>
    </row>
    <row r="30619" spans="1:11" x14ac:dyDescent="0.25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  <c r="K30619" s="1" t="s">
        <v>7216</v>
      </c>
    </row>
    <row r="30620" spans="1:11" x14ac:dyDescent="0.25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  <c r="K30620" s="1" t="s">
        <v>7216</v>
      </c>
    </row>
    <row r="30621" spans="1:11" x14ac:dyDescent="0.25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  <c r="K30621" s="1" t="s">
        <v>7216</v>
      </c>
    </row>
    <row r="30622" spans="1:11" x14ac:dyDescent="0.25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  <c r="K30622" s="1" t="s">
        <v>7216</v>
      </c>
    </row>
    <row r="30623" spans="1:11" x14ac:dyDescent="0.25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  <c r="K30623" s="1" t="s">
        <v>7216</v>
      </c>
    </row>
    <row r="30624" spans="1:11" x14ac:dyDescent="0.25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  <c r="K30624" s="1" t="s">
        <v>7216</v>
      </c>
    </row>
    <row r="30625" spans="1:11" x14ac:dyDescent="0.25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  <c r="K30625" s="1" t="s">
        <v>7216</v>
      </c>
    </row>
    <row r="30626" spans="1:11" x14ac:dyDescent="0.25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  <c r="K30626" s="1" t="s">
        <v>7216</v>
      </c>
    </row>
    <row r="30627" spans="1:11" x14ac:dyDescent="0.25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  <c r="K30627" s="1" t="s">
        <v>7216</v>
      </c>
    </row>
    <row r="30628" spans="1:11" x14ac:dyDescent="0.25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  <c r="K30628" s="1" t="s">
        <v>7216</v>
      </c>
    </row>
    <row r="30629" spans="1:11" x14ac:dyDescent="0.25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  <c r="K30629" s="1" t="s">
        <v>7216</v>
      </c>
    </row>
    <row r="30630" spans="1:11" x14ac:dyDescent="0.25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  <c r="K30630" s="1" t="s">
        <v>7216</v>
      </c>
    </row>
    <row r="30631" spans="1:11" x14ac:dyDescent="0.25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  <c r="K30631" s="1" t="s">
        <v>7217</v>
      </c>
    </row>
    <row r="30632" spans="1:11" x14ac:dyDescent="0.25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  <c r="K30632" s="1" t="s">
        <v>7217</v>
      </c>
    </row>
    <row r="30633" spans="1:11" x14ac:dyDescent="0.25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  <c r="K30633" s="1" t="s">
        <v>7217</v>
      </c>
    </row>
    <row r="30634" spans="1:11" x14ac:dyDescent="0.25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  <c r="K30634" s="1" t="s">
        <v>7217</v>
      </c>
    </row>
    <row r="30635" spans="1:11" x14ac:dyDescent="0.25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  <c r="K30635" s="1" t="s">
        <v>7217</v>
      </c>
    </row>
    <row r="30636" spans="1:11" x14ac:dyDescent="0.25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  <c r="K30636" s="1" t="s">
        <v>7217</v>
      </c>
    </row>
    <row r="30637" spans="1:11" x14ac:dyDescent="0.25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  <c r="K30637" s="1" t="s">
        <v>7217</v>
      </c>
    </row>
    <row r="30638" spans="1:11" x14ac:dyDescent="0.25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  <c r="K30638" s="1" t="s">
        <v>7217</v>
      </c>
    </row>
    <row r="30639" spans="1:11" x14ac:dyDescent="0.25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  <c r="K30639" s="1" t="s">
        <v>7217</v>
      </c>
    </row>
    <row r="30640" spans="1:11" x14ac:dyDescent="0.25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  <c r="K30640" s="1" t="s">
        <v>7217</v>
      </c>
    </row>
    <row r="30641" spans="1:11" x14ac:dyDescent="0.25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  <c r="K30641" s="1" t="s">
        <v>7217</v>
      </c>
    </row>
    <row r="30642" spans="1:11" x14ac:dyDescent="0.25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  <c r="K30642" s="1" t="s">
        <v>7217</v>
      </c>
    </row>
    <row r="30643" spans="1:11" x14ac:dyDescent="0.25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  <c r="K30643" s="1" t="s">
        <v>7217</v>
      </c>
    </row>
    <row r="30644" spans="1:11" x14ac:dyDescent="0.25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  <c r="K30644" s="1" t="s">
        <v>7217</v>
      </c>
    </row>
    <row r="30645" spans="1:11" x14ac:dyDescent="0.25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  <c r="K30645" s="1" t="s">
        <v>7217</v>
      </c>
    </row>
    <row r="30646" spans="1:11" x14ac:dyDescent="0.25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  <c r="K30646" s="1" t="s">
        <v>7217</v>
      </c>
    </row>
    <row r="30647" spans="1:11" x14ac:dyDescent="0.25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  <c r="K30647" s="1" t="s">
        <v>7217</v>
      </c>
    </row>
    <row r="30648" spans="1:11" x14ac:dyDescent="0.25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  <c r="K30648" s="1" t="s">
        <v>7217</v>
      </c>
    </row>
    <row r="30649" spans="1:11" x14ac:dyDescent="0.25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  <c r="K30649" s="1" t="s">
        <v>7217</v>
      </c>
    </row>
    <row r="30650" spans="1:11" x14ac:dyDescent="0.25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  <c r="K30650" s="1" t="s">
        <v>7217</v>
      </c>
    </row>
    <row r="30651" spans="1:11" x14ac:dyDescent="0.25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  <c r="K30651" s="1" t="s">
        <v>7217</v>
      </c>
    </row>
    <row r="30652" spans="1:11" x14ac:dyDescent="0.25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  <c r="K30652" s="1" t="s">
        <v>7217</v>
      </c>
    </row>
    <row r="30653" spans="1:11" x14ac:dyDescent="0.25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  <c r="K30653" s="1" t="s">
        <v>7217</v>
      </c>
    </row>
    <row r="30654" spans="1:11" x14ac:dyDescent="0.25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  <c r="K30654" s="1" t="s">
        <v>7217</v>
      </c>
    </row>
    <row r="30655" spans="1:11" x14ac:dyDescent="0.25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  <c r="K30655" s="1" t="s">
        <v>7217</v>
      </c>
    </row>
    <row r="30656" spans="1:11" x14ac:dyDescent="0.25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  <c r="K30656" s="1" t="s">
        <v>7217</v>
      </c>
    </row>
    <row r="30657" spans="1:11" x14ac:dyDescent="0.25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  <c r="K30657" s="1" t="s">
        <v>7217</v>
      </c>
    </row>
    <row r="30658" spans="1:11" x14ac:dyDescent="0.25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  <c r="K30658" s="1" t="s">
        <v>7217</v>
      </c>
    </row>
    <row r="30659" spans="1:11" x14ac:dyDescent="0.25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  <c r="K30659" s="1" t="s">
        <v>7217</v>
      </c>
    </row>
    <row r="30660" spans="1:11" x14ac:dyDescent="0.25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  <c r="K30660" s="1" t="s">
        <v>7217</v>
      </c>
    </row>
    <row r="30661" spans="1:11" x14ac:dyDescent="0.25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  <c r="K30661" s="1" t="s">
        <v>7217</v>
      </c>
    </row>
    <row r="30662" spans="1:11" x14ac:dyDescent="0.25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  <c r="K30662" s="1" t="s">
        <v>7217</v>
      </c>
    </row>
    <row r="30663" spans="1:11" x14ac:dyDescent="0.25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  <c r="K30663" s="1" t="s">
        <v>7217</v>
      </c>
    </row>
    <row r="30664" spans="1:11" x14ac:dyDescent="0.25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  <c r="K30664" s="1" t="s">
        <v>7217</v>
      </c>
    </row>
    <row r="30665" spans="1:11" x14ac:dyDescent="0.25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  <c r="K30665" s="1" t="s">
        <v>7217</v>
      </c>
    </row>
    <row r="30666" spans="1:11" x14ac:dyDescent="0.25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  <c r="K30666" s="1" t="s">
        <v>7217</v>
      </c>
    </row>
    <row r="30667" spans="1:11" x14ac:dyDescent="0.25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  <c r="K30667" s="1" t="s">
        <v>7217</v>
      </c>
    </row>
    <row r="30668" spans="1:11" x14ac:dyDescent="0.25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  <c r="K30668" s="1" t="s">
        <v>7217</v>
      </c>
    </row>
    <row r="30669" spans="1:11" x14ac:dyDescent="0.25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  <c r="K30669" s="1" t="s">
        <v>7217</v>
      </c>
    </row>
    <row r="30670" spans="1:11" x14ac:dyDescent="0.25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  <c r="K30670" s="1" t="s">
        <v>7217</v>
      </c>
    </row>
    <row r="30671" spans="1:11" x14ac:dyDescent="0.25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  <c r="K30671" s="1" t="s">
        <v>7217</v>
      </c>
    </row>
    <row r="30672" spans="1:11" x14ac:dyDescent="0.25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  <c r="K30672" s="1" t="s">
        <v>7217</v>
      </c>
    </row>
    <row r="30673" spans="1:11" x14ac:dyDescent="0.25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  <c r="K30673" s="1" t="s">
        <v>7217</v>
      </c>
    </row>
    <row r="30674" spans="1:11" x14ac:dyDescent="0.25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  <c r="K30674" s="1" t="s">
        <v>7217</v>
      </c>
    </row>
    <row r="30675" spans="1:11" x14ac:dyDescent="0.25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  <c r="K30675" s="1" t="s">
        <v>7217</v>
      </c>
    </row>
    <row r="30676" spans="1:11" x14ac:dyDescent="0.25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  <c r="K30676" s="1" t="s">
        <v>7209</v>
      </c>
    </row>
    <row r="30677" spans="1:11" x14ac:dyDescent="0.25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  <c r="K30677" s="1" t="s">
        <v>7209</v>
      </c>
    </row>
    <row r="30678" spans="1:11" x14ac:dyDescent="0.25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  <c r="K30678" s="1" t="s">
        <v>7209</v>
      </c>
    </row>
    <row r="30679" spans="1:11" x14ac:dyDescent="0.25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  <c r="K30679" s="1" t="s">
        <v>7209</v>
      </c>
    </row>
    <row r="30680" spans="1:11" x14ac:dyDescent="0.25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  <c r="K30680" s="1" t="s">
        <v>7209</v>
      </c>
    </row>
    <row r="30681" spans="1:11" x14ac:dyDescent="0.25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  <c r="K30681" s="1" t="s">
        <v>7209</v>
      </c>
    </row>
    <row r="30682" spans="1:11" x14ac:dyDescent="0.25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  <c r="K30682" s="1" t="s">
        <v>7209</v>
      </c>
    </row>
    <row r="30683" spans="1:11" x14ac:dyDescent="0.25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  <c r="K30683" s="1" t="s">
        <v>7209</v>
      </c>
    </row>
    <row r="30684" spans="1:11" x14ac:dyDescent="0.25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  <c r="K30684" s="1" t="s">
        <v>7209</v>
      </c>
    </row>
    <row r="30685" spans="1:11" x14ac:dyDescent="0.25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  <c r="K30685" s="1" t="s">
        <v>7209</v>
      </c>
    </row>
    <row r="30686" spans="1:11" x14ac:dyDescent="0.25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  <c r="K30686" s="1" t="s">
        <v>7209</v>
      </c>
    </row>
    <row r="30687" spans="1:11" x14ac:dyDescent="0.25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  <c r="K30687" s="1" t="s">
        <v>7209</v>
      </c>
    </row>
    <row r="30688" spans="1:11" x14ac:dyDescent="0.25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  <c r="K30688" s="1" t="s">
        <v>7209</v>
      </c>
    </row>
    <row r="30689" spans="1:11" x14ac:dyDescent="0.25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  <c r="K30689" s="1" t="s">
        <v>7209</v>
      </c>
    </row>
    <row r="30690" spans="1:11" x14ac:dyDescent="0.25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  <c r="K30690" s="1" t="s">
        <v>7209</v>
      </c>
    </row>
    <row r="30691" spans="1:11" x14ac:dyDescent="0.25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  <c r="K30691" s="1" t="s">
        <v>7209</v>
      </c>
    </row>
    <row r="30692" spans="1:11" x14ac:dyDescent="0.25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  <c r="K30692" s="1" t="s">
        <v>7209</v>
      </c>
    </row>
    <row r="30693" spans="1:11" x14ac:dyDescent="0.25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  <c r="K30693" s="1" t="s">
        <v>7209</v>
      </c>
    </row>
    <row r="30694" spans="1:11" x14ac:dyDescent="0.25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  <c r="K30694" s="1" t="s">
        <v>7209</v>
      </c>
    </row>
    <row r="30695" spans="1:11" x14ac:dyDescent="0.25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  <c r="K30695" s="1" t="s">
        <v>7209</v>
      </c>
    </row>
    <row r="30696" spans="1:11" x14ac:dyDescent="0.25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  <c r="K30696" s="1" t="s">
        <v>7209</v>
      </c>
    </row>
    <row r="30697" spans="1:11" x14ac:dyDescent="0.25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  <c r="K30697" s="1" t="s">
        <v>7209</v>
      </c>
    </row>
    <row r="30698" spans="1:11" x14ac:dyDescent="0.25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  <c r="K30698" s="1" t="s">
        <v>7209</v>
      </c>
    </row>
    <row r="30699" spans="1:11" x14ac:dyDescent="0.25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  <c r="K30699" s="1" t="s">
        <v>7209</v>
      </c>
    </row>
    <row r="30700" spans="1:11" x14ac:dyDescent="0.25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  <c r="K30700" s="1" t="s">
        <v>7209</v>
      </c>
    </row>
    <row r="30701" spans="1:11" x14ac:dyDescent="0.25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  <c r="K30701" s="1" t="s">
        <v>7209</v>
      </c>
    </row>
    <row r="30702" spans="1:11" x14ac:dyDescent="0.25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  <c r="K30702" s="1" t="s">
        <v>7209</v>
      </c>
    </row>
    <row r="30703" spans="1:11" x14ac:dyDescent="0.25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  <c r="K30703" s="1" t="s">
        <v>7209</v>
      </c>
    </row>
    <row r="30704" spans="1:11" x14ac:dyDescent="0.25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  <c r="K30704" s="1" t="s">
        <v>7209</v>
      </c>
    </row>
    <row r="30705" spans="1:11" x14ac:dyDescent="0.25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  <c r="K30705" s="1" t="s">
        <v>7209</v>
      </c>
    </row>
    <row r="30706" spans="1:11" x14ac:dyDescent="0.25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  <c r="K30706" s="1" t="s">
        <v>7209</v>
      </c>
    </row>
    <row r="30707" spans="1:11" x14ac:dyDescent="0.25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  <c r="K30707" s="1" t="s">
        <v>7209</v>
      </c>
    </row>
    <row r="30708" spans="1:11" x14ac:dyDescent="0.25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  <c r="K30708" s="1" t="s">
        <v>7209</v>
      </c>
    </row>
    <row r="30709" spans="1:11" x14ac:dyDescent="0.25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  <c r="K30709" s="1" t="s">
        <v>7209</v>
      </c>
    </row>
    <row r="30710" spans="1:11" x14ac:dyDescent="0.25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  <c r="K30710" s="1" t="s">
        <v>7209</v>
      </c>
    </row>
    <row r="30711" spans="1:11" x14ac:dyDescent="0.25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  <c r="K30711" s="1" t="s">
        <v>7209</v>
      </c>
    </row>
    <row r="30712" spans="1:11" x14ac:dyDescent="0.25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  <c r="K30712" s="1" t="s">
        <v>7209</v>
      </c>
    </row>
    <row r="30713" spans="1:11" x14ac:dyDescent="0.25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  <c r="K30713" s="1" t="s">
        <v>7209</v>
      </c>
    </row>
    <row r="30714" spans="1:11" x14ac:dyDescent="0.25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  <c r="K30714" s="1" t="s">
        <v>7209</v>
      </c>
    </row>
    <row r="30715" spans="1:11" x14ac:dyDescent="0.25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  <c r="K30715" s="1" t="s">
        <v>7209</v>
      </c>
    </row>
    <row r="30716" spans="1:11" x14ac:dyDescent="0.25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  <c r="K30716" s="1" t="s">
        <v>7209</v>
      </c>
    </row>
    <row r="30717" spans="1:11" x14ac:dyDescent="0.25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  <c r="K30717" s="1" t="s">
        <v>7209</v>
      </c>
    </row>
    <row r="30718" spans="1:11" x14ac:dyDescent="0.25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  <c r="K30718" s="1" t="s">
        <v>7209</v>
      </c>
    </row>
    <row r="30719" spans="1:11" x14ac:dyDescent="0.25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  <c r="K30719" s="1" t="s">
        <v>7209</v>
      </c>
    </row>
    <row r="30720" spans="1:11" x14ac:dyDescent="0.25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  <c r="K30720" s="1" t="s">
        <v>7209</v>
      </c>
    </row>
    <row r="30721" spans="1:11" x14ac:dyDescent="0.25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  <c r="K30721" s="1" t="s">
        <v>7209</v>
      </c>
    </row>
    <row r="30722" spans="1:11" x14ac:dyDescent="0.25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  <c r="K30722" s="1" t="s">
        <v>7209</v>
      </c>
    </row>
    <row r="30723" spans="1:11" x14ac:dyDescent="0.25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  <c r="K30723" s="1" t="s">
        <v>7209</v>
      </c>
    </row>
    <row r="30724" spans="1:11" x14ac:dyDescent="0.25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  <c r="K30724" s="1" t="s">
        <v>7209</v>
      </c>
    </row>
    <row r="30725" spans="1:11" x14ac:dyDescent="0.25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  <c r="K30725" s="1" t="s">
        <v>7209</v>
      </c>
    </row>
    <row r="30726" spans="1:11" x14ac:dyDescent="0.25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  <c r="K30726" s="1" t="s">
        <v>7209</v>
      </c>
    </row>
    <row r="30727" spans="1:11" x14ac:dyDescent="0.25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  <c r="K30727" s="1" t="s">
        <v>7209</v>
      </c>
    </row>
    <row r="30728" spans="1:11" x14ac:dyDescent="0.25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  <c r="K30728" s="1" t="s">
        <v>7209</v>
      </c>
    </row>
    <row r="30729" spans="1:11" x14ac:dyDescent="0.25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  <c r="K30729" s="1" t="s">
        <v>7213</v>
      </c>
    </row>
    <row r="30730" spans="1:11" x14ac:dyDescent="0.25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  <c r="K30730" s="1" t="s">
        <v>7213</v>
      </c>
    </row>
    <row r="30731" spans="1:11" x14ac:dyDescent="0.25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  <c r="K30731" s="1" t="s">
        <v>7213</v>
      </c>
    </row>
    <row r="30732" spans="1:11" x14ac:dyDescent="0.25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  <c r="K30732" s="1" t="s">
        <v>7213</v>
      </c>
    </row>
    <row r="30733" spans="1:11" x14ac:dyDescent="0.25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  <c r="K30733" s="1" t="s">
        <v>7213</v>
      </c>
    </row>
    <row r="30734" spans="1:11" x14ac:dyDescent="0.25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  <c r="K30734" s="1" t="s">
        <v>7213</v>
      </c>
    </row>
    <row r="30735" spans="1:11" x14ac:dyDescent="0.25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  <c r="K30735" s="1" t="s">
        <v>7213</v>
      </c>
    </row>
    <row r="30736" spans="1:11" x14ac:dyDescent="0.25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  <c r="K30736" s="1" t="s">
        <v>7213</v>
      </c>
    </row>
    <row r="30737" spans="1:11" x14ac:dyDescent="0.25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  <c r="K30737" s="1" t="s">
        <v>7213</v>
      </c>
    </row>
    <row r="30738" spans="1:11" x14ac:dyDescent="0.25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  <c r="K30738" s="1" t="s">
        <v>7213</v>
      </c>
    </row>
    <row r="30739" spans="1:11" x14ac:dyDescent="0.25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  <c r="K30739" s="1" t="s">
        <v>7213</v>
      </c>
    </row>
    <row r="30740" spans="1:11" x14ac:dyDescent="0.25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  <c r="K30740" s="1" t="s">
        <v>7213</v>
      </c>
    </row>
    <row r="30741" spans="1:11" x14ac:dyDescent="0.25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  <c r="K30741" s="1" t="s">
        <v>7213</v>
      </c>
    </row>
    <row r="30742" spans="1:11" x14ac:dyDescent="0.25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  <c r="K30742" s="1" t="s">
        <v>7213</v>
      </c>
    </row>
    <row r="30743" spans="1:11" x14ac:dyDescent="0.25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  <c r="K30743" s="1" t="s">
        <v>7213</v>
      </c>
    </row>
    <row r="30744" spans="1:11" x14ac:dyDescent="0.25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  <c r="K30744" s="1" t="s">
        <v>7213</v>
      </c>
    </row>
    <row r="30745" spans="1:11" x14ac:dyDescent="0.25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  <c r="K30745" s="1" t="s">
        <v>7213</v>
      </c>
    </row>
    <row r="30746" spans="1:11" x14ac:dyDescent="0.25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  <c r="K30746" s="1" t="s">
        <v>7213</v>
      </c>
    </row>
    <row r="30747" spans="1:11" x14ac:dyDescent="0.25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  <c r="K30747" s="1" t="s">
        <v>7213</v>
      </c>
    </row>
    <row r="30748" spans="1:11" x14ac:dyDescent="0.25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  <c r="K30748" s="1" t="s">
        <v>7213</v>
      </c>
    </row>
    <row r="30749" spans="1:11" x14ac:dyDescent="0.25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  <c r="K30749" s="1" t="s">
        <v>7213</v>
      </c>
    </row>
    <row r="30750" spans="1:11" x14ac:dyDescent="0.25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  <c r="K30750" s="1" t="s">
        <v>7213</v>
      </c>
    </row>
    <row r="30751" spans="1:11" x14ac:dyDescent="0.25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  <c r="K30751" s="1" t="s">
        <v>7213</v>
      </c>
    </row>
    <row r="30752" spans="1:11" x14ac:dyDescent="0.25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  <c r="K30752" s="1" t="s">
        <v>7213</v>
      </c>
    </row>
    <row r="30753" spans="1:11" x14ac:dyDescent="0.25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  <c r="K30753" s="1" t="s">
        <v>7213</v>
      </c>
    </row>
    <row r="30754" spans="1:11" x14ac:dyDescent="0.25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  <c r="K30754" s="1" t="s">
        <v>7213</v>
      </c>
    </row>
    <row r="30755" spans="1:11" x14ac:dyDescent="0.25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  <c r="K30755" s="1" t="s">
        <v>7213</v>
      </c>
    </row>
    <row r="30756" spans="1:11" x14ac:dyDescent="0.25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  <c r="K30756" s="1" t="s">
        <v>7213</v>
      </c>
    </row>
    <row r="30757" spans="1:11" x14ac:dyDescent="0.25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  <c r="K30757" s="1" t="s">
        <v>7213</v>
      </c>
    </row>
    <row r="30758" spans="1:11" x14ac:dyDescent="0.25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  <c r="K30758" s="1" t="s">
        <v>7213</v>
      </c>
    </row>
    <row r="30759" spans="1:11" x14ac:dyDescent="0.25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  <c r="K30759" s="1" t="s">
        <v>7213</v>
      </c>
    </row>
    <row r="30760" spans="1:11" x14ac:dyDescent="0.25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  <c r="K30760" s="1" t="s">
        <v>7213</v>
      </c>
    </row>
    <row r="30761" spans="1:11" x14ac:dyDescent="0.25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  <c r="K30761" s="1" t="s">
        <v>7213</v>
      </c>
    </row>
    <row r="30762" spans="1:11" x14ac:dyDescent="0.25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  <c r="K30762" s="1" t="s">
        <v>7213</v>
      </c>
    </row>
    <row r="30763" spans="1:11" x14ac:dyDescent="0.25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  <c r="K30763" s="1" t="s">
        <v>7213</v>
      </c>
    </row>
    <row r="30764" spans="1:11" x14ac:dyDescent="0.25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  <c r="K30764" s="1" t="s">
        <v>7213</v>
      </c>
    </row>
    <row r="30765" spans="1:11" x14ac:dyDescent="0.25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  <c r="K30765" s="1" t="s">
        <v>7213</v>
      </c>
    </row>
    <row r="30766" spans="1:11" x14ac:dyDescent="0.25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  <c r="K30766" s="1" t="s">
        <v>7213</v>
      </c>
    </row>
    <row r="30767" spans="1:11" x14ac:dyDescent="0.25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  <c r="K30767" s="1" t="s">
        <v>7213</v>
      </c>
    </row>
    <row r="30768" spans="1:11" x14ac:dyDescent="0.25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  <c r="K30768" s="1" t="s">
        <v>7213</v>
      </c>
    </row>
    <row r="30769" spans="1:11" x14ac:dyDescent="0.25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  <c r="K30769" s="1" t="s">
        <v>7213</v>
      </c>
    </row>
    <row r="30770" spans="1:11" x14ac:dyDescent="0.25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  <c r="K30770" s="1" t="s">
        <v>7213</v>
      </c>
    </row>
    <row r="30771" spans="1:11" x14ac:dyDescent="0.25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  <c r="K30771" s="1" t="s">
        <v>7213</v>
      </c>
    </row>
    <row r="30772" spans="1:11" x14ac:dyDescent="0.25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  <c r="K30772" s="1" t="s">
        <v>7213</v>
      </c>
    </row>
    <row r="30773" spans="1:11" x14ac:dyDescent="0.25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  <c r="K30773" s="1" t="s">
        <v>7213</v>
      </c>
    </row>
    <row r="30774" spans="1:11" x14ac:dyDescent="0.25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  <c r="K30774" s="1" t="s">
        <v>7213</v>
      </c>
    </row>
    <row r="30775" spans="1:11" x14ac:dyDescent="0.25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  <c r="K30775" s="1" t="s">
        <v>7213</v>
      </c>
    </row>
    <row r="30776" spans="1:11" x14ac:dyDescent="0.25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  <c r="K30776" s="1" t="s">
        <v>7213</v>
      </c>
    </row>
    <row r="30777" spans="1:11" x14ac:dyDescent="0.25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  <c r="K30777" s="1" t="s">
        <v>7213</v>
      </c>
    </row>
    <row r="30778" spans="1:11" x14ac:dyDescent="0.25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  <c r="K30778" s="1" t="s">
        <v>7213</v>
      </c>
    </row>
    <row r="30779" spans="1:11" x14ac:dyDescent="0.25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  <c r="K30779" s="1" t="s">
        <v>7213</v>
      </c>
    </row>
    <row r="30780" spans="1:11" x14ac:dyDescent="0.25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  <c r="K30780" s="1" t="s">
        <v>7213</v>
      </c>
    </row>
    <row r="30781" spans="1:11" x14ac:dyDescent="0.25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  <c r="K30781" s="1" t="s">
        <v>7213</v>
      </c>
    </row>
    <row r="30782" spans="1:11" x14ac:dyDescent="0.25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  <c r="K30782" s="1" t="s">
        <v>7213</v>
      </c>
    </row>
    <row r="30783" spans="1:11" x14ac:dyDescent="0.25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  <c r="K30783" s="1" t="s">
        <v>7213</v>
      </c>
    </row>
    <row r="30784" spans="1:11" x14ac:dyDescent="0.25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  <c r="K30784" s="1" t="s">
        <v>7213</v>
      </c>
    </row>
    <row r="30785" spans="1:11" x14ac:dyDescent="0.25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  <c r="K30785" s="1" t="s">
        <v>7213</v>
      </c>
    </row>
    <row r="30786" spans="1:11" x14ac:dyDescent="0.25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  <c r="K30786" s="1" t="s">
        <v>7213</v>
      </c>
    </row>
    <row r="30787" spans="1:11" x14ac:dyDescent="0.25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  <c r="K30787" s="1" t="s">
        <v>7213</v>
      </c>
    </row>
    <row r="30788" spans="1:11" x14ac:dyDescent="0.25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  <c r="K30788" s="1" t="s">
        <v>7213</v>
      </c>
    </row>
    <row r="30789" spans="1:11" x14ac:dyDescent="0.25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  <c r="K30789" s="1" t="s">
        <v>7213</v>
      </c>
    </row>
    <row r="30790" spans="1:11" x14ac:dyDescent="0.25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  <c r="K30790" s="1" t="s">
        <v>7218</v>
      </c>
    </row>
    <row r="30791" spans="1:11" x14ac:dyDescent="0.25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  <c r="K30791" s="1" t="s">
        <v>7218</v>
      </c>
    </row>
    <row r="30792" spans="1:11" x14ac:dyDescent="0.25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  <c r="K30792" s="1" t="s">
        <v>7218</v>
      </c>
    </row>
    <row r="30793" spans="1:11" x14ac:dyDescent="0.25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  <c r="K30793" s="1" t="s">
        <v>7218</v>
      </c>
    </row>
    <row r="30794" spans="1:11" x14ac:dyDescent="0.25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  <c r="K30794" s="1" t="s">
        <v>7218</v>
      </c>
    </row>
    <row r="30795" spans="1:11" x14ac:dyDescent="0.25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  <c r="K30795" s="1" t="s">
        <v>7218</v>
      </c>
    </row>
    <row r="30796" spans="1:11" x14ac:dyDescent="0.25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  <c r="K30796" s="1" t="s">
        <v>7218</v>
      </c>
    </row>
    <row r="30797" spans="1:11" x14ac:dyDescent="0.25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  <c r="K30797" s="1" t="s">
        <v>7218</v>
      </c>
    </row>
    <row r="30798" spans="1:11" x14ac:dyDescent="0.25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  <c r="K30798" s="1" t="s">
        <v>7218</v>
      </c>
    </row>
    <row r="30799" spans="1:11" x14ac:dyDescent="0.25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  <c r="K30799" s="1" t="s">
        <v>7218</v>
      </c>
    </row>
    <row r="30800" spans="1:11" x14ac:dyDescent="0.25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  <c r="K30800" s="1" t="s">
        <v>7218</v>
      </c>
    </row>
    <row r="30801" spans="1:11" x14ac:dyDescent="0.25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  <c r="K30801" s="1" t="s">
        <v>7218</v>
      </c>
    </row>
    <row r="30802" spans="1:11" x14ac:dyDescent="0.25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  <c r="K30802" s="1" t="s">
        <v>7218</v>
      </c>
    </row>
    <row r="30803" spans="1:11" x14ac:dyDescent="0.25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  <c r="K30803" s="1" t="s">
        <v>7218</v>
      </c>
    </row>
    <row r="30804" spans="1:11" x14ac:dyDescent="0.25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  <c r="K30804" s="1" t="s">
        <v>7218</v>
      </c>
    </row>
    <row r="30805" spans="1:11" x14ac:dyDescent="0.25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  <c r="K30805" s="1" t="s">
        <v>7218</v>
      </c>
    </row>
    <row r="30806" spans="1:11" x14ac:dyDescent="0.25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  <c r="K30806" s="1" t="s">
        <v>7218</v>
      </c>
    </row>
    <row r="30807" spans="1:11" x14ac:dyDescent="0.25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  <c r="K30807" s="1" t="s">
        <v>7218</v>
      </c>
    </row>
    <row r="30808" spans="1:11" x14ac:dyDescent="0.25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  <c r="K30808" s="1" t="s">
        <v>7218</v>
      </c>
    </row>
    <row r="30809" spans="1:11" x14ac:dyDescent="0.25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  <c r="K30809" s="1" t="s">
        <v>7218</v>
      </c>
    </row>
    <row r="30810" spans="1:11" x14ac:dyDescent="0.25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  <c r="K30810" s="1" t="s">
        <v>7218</v>
      </c>
    </row>
    <row r="30811" spans="1:11" x14ac:dyDescent="0.25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  <c r="K30811" s="1" t="s">
        <v>7218</v>
      </c>
    </row>
    <row r="30812" spans="1:11" x14ac:dyDescent="0.25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  <c r="K30812" s="1" t="s">
        <v>7218</v>
      </c>
    </row>
    <row r="30813" spans="1:11" x14ac:dyDescent="0.25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  <c r="K30813" s="1" t="s">
        <v>7218</v>
      </c>
    </row>
    <row r="30814" spans="1:11" x14ac:dyDescent="0.25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  <c r="K30814" s="1" t="s">
        <v>7218</v>
      </c>
    </row>
    <row r="30815" spans="1:11" x14ac:dyDescent="0.25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  <c r="K30815" s="1" t="s">
        <v>7218</v>
      </c>
    </row>
    <row r="30816" spans="1:11" x14ac:dyDescent="0.25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  <c r="K30816" s="1" t="s">
        <v>7218</v>
      </c>
    </row>
    <row r="30817" spans="1:11" x14ac:dyDescent="0.25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  <c r="K30817" s="1" t="s">
        <v>7218</v>
      </c>
    </row>
    <row r="30818" spans="1:11" x14ac:dyDescent="0.25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  <c r="K30818" s="1" t="s">
        <v>7218</v>
      </c>
    </row>
    <row r="30819" spans="1:11" x14ac:dyDescent="0.25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  <c r="K30819" s="1" t="s">
        <v>7218</v>
      </c>
    </row>
    <row r="30820" spans="1:11" x14ac:dyDescent="0.25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  <c r="K30820" s="1" t="s">
        <v>7218</v>
      </c>
    </row>
    <row r="30821" spans="1:11" x14ac:dyDescent="0.25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  <c r="K30821" s="1" t="s">
        <v>7218</v>
      </c>
    </row>
    <row r="30822" spans="1:11" x14ac:dyDescent="0.25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  <c r="K30822" s="1" t="s">
        <v>7218</v>
      </c>
    </row>
    <row r="30823" spans="1:11" x14ac:dyDescent="0.25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  <c r="K30823" s="1" t="s">
        <v>7218</v>
      </c>
    </row>
    <row r="30824" spans="1:11" x14ac:dyDescent="0.25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  <c r="K30824" s="1" t="s">
        <v>7218</v>
      </c>
    </row>
    <row r="30825" spans="1:11" x14ac:dyDescent="0.25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  <c r="K30825" s="1" t="s">
        <v>7218</v>
      </c>
    </row>
    <row r="30826" spans="1:11" x14ac:dyDescent="0.25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  <c r="K30826" s="1" t="s">
        <v>7218</v>
      </c>
    </row>
    <row r="30827" spans="1:11" x14ac:dyDescent="0.25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  <c r="K30827" s="1" t="s">
        <v>7218</v>
      </c>
    </row>
    <row r="30828" spans="1:11" x14ac:dyDescent="0.25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  <c r="K30828" s="1" t="s">
        <v>7218</v>
      </c>
    </row>
    <row r="30829" spans="1:11" x14ac:dyDescent="0.25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  <c r="K30829" s="1" t="s">
        <v>7218</v>
      </c>
    </row>
    <row r="30830" spans="1:11" x14ac:dyDescent="0.25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  <c r="K30830" s="1" t="s">
        <v>7218</v>
      </c>
    </row>
    <row r="30831" spans="1:11" x14ac:dyDescent="0.25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  <c r="K30831" s="1" t="s">
        <v>7218</v>
      </c>
    </row>
    <row r="30832" spans="1:11" x14ac:dyDescent="0.25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  <c r="K30832" s="1" t="s">
        <v>7218</v>
      </c>
    </row>
    <row r="30833" spans="1:11" x14ac:dyDescent="0.25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  <c r="K30833" s="1" t="s">
        <v>7218</v>
      </c>
    </row>
    <row r="30834" spans="1:11" x14ac:dyDescent="0.25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  <c r="K30834" s="1" t="s">
        <v>7218</v>
      </c>
    </row>
    <row r="30835" spans="1:11" x14ac:dyDescent="0.25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  <c r="K30835" s="1" t="s">
        <v>7218</v>
      </c>
    </row>
    <row r="30836" spans="1:11" x14ac:dyDescent="0.25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  <c r="K30836" s="1" t="s">
        <v>7218</v>
      </c>
    </row>
    <row r="30837" spans="1:11" x14ac:dyDescent="0.25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  <c r="K30837" s="1" t="s">
        <v>7218</v>
      </c>
    </row>
    <row r="30838" spans="1:11" x14ac:dyDescent="0.25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  <c r="K30838" s="1" t="s">
        <v>7218</v>
      </c>
    </row>
    <row r="30839" spans="1:11" x14ac:dyDescent="0.25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  <c r="K30839" s="1" t="s">
        <v>7218</v>
      </c>
    </row>
    <row r="30840" spans="1:11" x14ac:dyDescent="0.25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  <c r="K30840" s="1" t="s">
        <v>7218</v>
      </c>
    </row>
    <row r="30841" spans="1:11" x14ac:dyDescent="0.25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  <c r="K30841" s="1" t="s">
        <v>7210</v>
      </c>
    </row>
    <row r="30842" spans="1:11" x14ac:dyDescent="0.25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  <c r="K30842" s="1" t="s">
        <v>7210</v>
      </c>
    </row>
    <row r="30843" spans="1:11" x14ac:dyDescent="0.25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  <c r="K30843" s="1" t="s">
        <v>7210</v>
      </c>
    </row>
    <row r="30844" spans="1:11" x14ac:dyDescent="0.25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  <c r="K30844" s="1" t="s">
        <v>7210</v>
      </c>
    </row>
    <row r="30845" spans="1:11" x14ac:dyDescent="0.25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  <c r="K30845" s="1" t="s">
        <v>7210</v>
      </c>
    </row>
    <row r="30846" spans="1:11" x14ac:dyDescent="0.25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  <c r="K30846" s="1" t="s">
        <v>7210</v>
      </c>
    </row>
    <row r="30847" spans="1:11" x14ac:dyDescent="0.25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  <c r="K30847" s="1" t="s">
        <v>7210</v>
      </c>
    </row>
    <row r="30848" spans="1:11" x14ac:dyDescent="0.25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  <c r="K30848" s="1" t="s">
        <v>7210</v>
      </c>
    </row>
    <row r="30849" spans="1:11" x14ac:dyDescent="0.25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  <c r="K30849" s="1" t="s">
        <v>7210</v>
      </c>
    </row>
    <row r="30850" spans="1:11" x14ac:dyDescent="0.25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  <c r="K30850" s="1" t="s">
        <v>7210</v>
      </c>
    </row>
    <row r="30851" spans="1:11" x14ac:dyDescent="0.25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  <c r="K30851" s="1" t="s">
        <v>7210</v>
      </c>
    </row>
    <row r="30852" spans="1:11" x14ac:dyDescent="0.25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  <c r="K30852" s="1" t="s">
        <v>7210</v>
      </c>
    </row>
    <row r="30853" spans="1:11" x14ac:dyDescent="0.25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  <c r="K30853" s="1" t="s">
        <v>7210</v>
      </c>
    </row>
    <row r="30854" spans="1:11" x14ac:dyDescent="0.25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  <c r="K30854" s="1" t="s">
        <v>7210</v>
      </c>
    </row>
    <row r="30855" spans="1:11" x14ac:dyDescent="0.25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  <c r="K30855" s="1" t="s">
        <v>7210</v>
      </c>
    </row>
    <row r="30856" spans="1:11" x14ac:dyDescent="0.25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  <c r="K30856" s="1" t="s">
        <v>7210</v>
      </c>
    </row>
    <row r="30857" spans="1:11" x14ac:dyDescent="0.25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  <c r="K30857" s="1" t="s">
        <v>7210</v>
      </c>
    </row>
    <row r="30858" spans="1:11" x14ac:dyDescent="0.25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  <c r="K30858" s="1" t="s">
        <v>7210</v>
      </c>
    </row>
    <row r="30859" spans="1:11" x14ac:dyDescent="0.25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  <c r="K30859" s="1" t="s">
        <v>7210</v>
      </c>
    </row>
    <row r="30860" spans="1:11" x14ac:dyDescent="0.25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  <c r="K30860" s="1" t="s">
        <v>7210</v>
      </c>
    </row>
    <row r="30861" spans="1:11" x14ac:dyDescent="0.25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  <c r="K30861" s="1" t="s">
        <v>7210</v>
      </c>
    </row>
    <row r="30862" spans="1:11" x14ac:dyDescent="0.25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  <c r="K30862" s="1" t="s">
        <v>7210</v>
      </c>
    </row>
    <row r="30863" spans="1:11" x14ac:dyDescent="0.25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  <c r="K30863" s="1" t="s">
        <v>7210</v>
      </c>
    </row>
    <row r="30864" spans="1:11" x14ac:dyDescent="0.25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  <c r="K30864" s="1" t="s">
        <v>7210</v>
      </c>
    </row>
    <row r="30865" spans="1:11" x14ac:dyDescent="0.25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  <c r="K30865" s="1" t="s">
        <v>7210</v>
      </c>
    </row>
    <row r="30866" spans="1:11" x14ac:dyDescent="0.25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  <c r="K30866" s="1" t="s">
        <v>7210</v>
      </c>
    </row>
    <row r="30867" spans="1:11" x14ac:dyDescent="0.25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  <c r="K30867" s="1" t="s">
        <v>7210</v>
      </c>
    </row>
    <row r="30868" spans="1:11" x14ac:dyDescent="0.25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  <c r="K30868" s="1" t="s">
        <v>7210</v>
      </c>
    </row>
    <row r="30869" spans="1:11" x14ac:dyDescent="0.25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  <c r="K30869" s="1" t="s">
        <v>7210</v>
      </c>
    </row>
    <row r="30870" spans="1:11" x14ac:dyDescent="0.25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  <c r="K30870" s="1" t="s">
        <v>7210</v>
      </c>
    </row>
    <row r="30871" spans="1:11" x14ac:dyDescent="0.25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  <c r="K30871" s="1" t="s">
        <v>7210</v>
      </c>
    </row>
    <row r="30872" spans="1:11" x14ac:dyDescent="0.25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  <c r="K30872" s="1" t="s">
        <v>7210</v>
      </c>
    </row>
    <row r="30873" spans="1:11" x14ac:dyDescent="0.25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  <c r="K30873" s="1" t="s">
        <v>7210</v>
      </c>
    </row>
    <row r="30874" spans="1:11" x14ac:dyDescent="0.25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  <c r="K30874" s="1" t="s">
        <v>7210</v>
      </c>
    </row>
    <row r="30875" spans="1:11" x14ac:dyDescent="0.25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  <c r="K30875" s="1" t="s">
        <v>7210</v>
      </c>
    </row>
    <row r="30876" spans="1:11" x14ac:dyDescent="0.25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  <c r="K30876" s="1" t="s">
        <v>7210</v>
      </c>
    </row>
    <row r="30877" spans="1:11" x14ac:dyDescent="0.25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  <c r="K30877" s="1" t="s">
        <v>7210</v>
      </c>
    </row>
    <row r="30878" spans="1:11" x14ac:dyDescent="0.25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  <c r="K30878" s="1" t="s">
        <v>7210</v>
      </c>
    </row>
    <row r="30879" spans="1:11" x14ac:dyDescent="0.25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  <c r="K30879" s="1" t="s">
        <v>7210</v>
      </c>
    </row>
    <row r="30880" spans="1:11" x14ac:dyDescent="0.25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  <c r="K30880" s="1" t="s">
        <v>7214</v>
      </c>
    </row>
    <row r="30881" spans="1:11" x14ac:dyDescent="0.25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  <c r="K30881" s="1" t="s">
        <v>7214</v>
      </c>
    </row>
    <row r="30882" spans="1:11" x14ac:dyDescent="0.25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  <c r="K30882" s="1" t="s">
        <v>7214</v>
      </c>
    </row>
    <row r="30883" spans="1:11" x14ac:dyDescent="0.25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  <c r="K30883" s="1" t="s">
        <v>7214</v>
      </c>
    </row>
    <row r="30884" spans="1:11" x14ac:dyDescent="0.25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  <c r="K30884" s="1" t="s">
        <v>7214</v>
      </c>
    </row>
    <row r="30885" spans="1:11" x14ac:dyDescent="0.25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  <c r="K30885" s="1" t="s">
        <v>7214</v>
      </c>
    </row>
    <row r="30886" spans="1:11" x14ac:dyDescent="0.25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  <c r="K30886" s="1" t="s">
        <v>7214</v>
      </c>
    </row>
    <row r="30887" spans="1:11" x14ac:dyDescent="0.25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  <c r="K30887" s="1" t="s">
        <v>7214</v>
      </c>
    </row>
    <row r="30888" spans="1:11" x14ac:dyDescent="0.25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  <c r="K30888" s="1" t="s">
        <v>7214</v>
      </c>
    </row>
    <row r="30889" spans="1:11" x14ac:dyDescent="0.25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  <c r="K30889" s="1" t="s">
        <v>7214</v>
      </c>
    </row>
    <row r="30890" spans="1:11" x14ac:dyDescent="0.25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  <c r="K30890" s="1" t="s">
        <v>7214</v>
      </c>
    </row>
    <row r="30891" spans="1:11" x14ac:dyDescent="0.25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  <c r="K30891" s="1" t="s">
        <v>7214</v>
      </c>
    </row>
    <row r="30892" spans="1:11" x14ac:dyDescent="0.25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  <c r="K30892" s="1" t="s">
        <v>7214</v>
      </c>
    </row>
    <row r="30893" spans="1:11" x14ac:dyDescent="0.25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  <c r="K30893" s="1" t="s">
        <v>7214</v>
      </c>
    </row>
    <row r="30894" spans="1:11" x14ac:dyDescent="0.25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  <c r="K30894" s="1" t="s">
        <v>7214</v>
      </c>
    </row>
    <row r="30895" spans="1:11" x14ac:dyDescent="0.25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  <c r="K30895" s="1" t="s">
        <v>7214</v>
      </c>
    </row>
    <row r="30896" spans="1:11" x14ac:dyDescent="0.25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  <c r="K30896" s="1" t="s">
        <v>7214</v>
      </c>
    </row>
    <row r="30897" spans="1:11" x14ac:dyDescent="0.25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  <c r="K30897" s="1" t="s">
        <v>7214</v>
      </c>
    </row>
    <row r="30898" spans="1:11" x14ac:dyDescent="0.25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  <c r="K30898" s="1" t="s">
        <v>7214</v>
      </c>
    </row>
    <row r="30899" spans="1:11" x14ac:dyDescent="0.25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  <c r="K30899" s="1" t="s">
        <v>7214</v>
      </c>
    </row>
    <row r="30900" spans="1:11" x14ac:dyDescent="0.25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  <c r="K30900" s="1" t="s">
        <v>7214</v>
      </c>
    </row>
    <row r="30901" spans="1:11" x14ac:dyDescent="0.25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  <c r="K30901" s="1" t="s">
        <v>7214</v>
      </c>
    </row>
    <row r="30902" spans="1:11" x14ac:dyDescent="0.25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  <c r="K30902" s="1" t="s">
        <v>7214</v>
      </c>
    </row>
    <row r="30903" spans="1:11" x14ac:dyDescent="0.25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  <c r="K30903" s="1" t="s">
        <v>7214</v>
      </c>
    </row>
    <row r="30904" spans="1:11" x14ac:dyDescent="0.2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  <c r="K30904" s="1" t="s">
        <v>7214</v>
      </c>
    </row>
    <row r="30905" spans="1:11" x14ac:dyDescent="0.2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  <c r="K30905" s="1" t="s">
        <v>7214</v>
      </c>
    </row>
    <row r="30906" spans="1:11" x14ac:dyDescent="0.25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  <c r="K30906" s="1" t="s">
        <v>7214</v>
      </c>
    </row>
    <row r="30907" spans="1:11" x14ac:dyDescent="0.25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  <c r="K30907" s="1" t="s">
        <v>7214</v>
      </c>
    </row>
    <row r="30908" spans="1:11" x14ac:dyDescent="0.25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  <c r="K30908" s="1" t="s">
        <v>7214</v>
      </c>
    </row>
    <row r="30909" spans="1:11" x14ac:dyDescent="0.25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  <c r="K30909" s="1" t="s">
        <v>7214</v>
      </c>
    </row>
    <row r="30910" spans="1:11" x14ac:dyDescent="0.25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  <c r="K30910" s="1" t="s">
        <v>7214</v>
      </c>
    </row>
    <row r="30911" spans="1:11" x14ac:dyDescent="0.25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  <c r="K30911" s="1" t="s">
        <v>7214</v>
      </c>
    </row>
    <row r="30912" spans="1:11" x14ac:dyDescent="0.25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  <c r="K30912" s="1" t="s">
        <v>7214</v>
      </c>
    </row>
    <row r="30913" spans="1:11" x14ac:dyDescent="0.25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  <c r="K30913" s="1" t="s">
        <v>7214</v>
      </c>
    </row>
    <row r="30914" spans="1:11" x14ac:dyDescent="0.25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  <c r="K30914" s="1" t="s">
        <v>7214</v>
      </c>
    </row>
    <row r="30915" spans="1:11" x14ac:dyDescent="0.25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  <c r="K30915" s="1" t="s">
        <v>7214</v>
      </c>
    </row>
    <row r="30916" spans="1:11" x14ac:dyDescent="0.25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  <c r="K30916" s="1" t="s">
        <v>7214</v>
      </c>
    </row>
    <row r="30917" spans="1:11" x14ac:dyDescent="0.25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  <c r="K30917" s="1" t="s">
        <v>7214</v>
      </c>
    </row>
    <row r="30918" spans="1:11" x14ac:dyDescent="0.25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  <c r="K30918" s="1" t="s">
        <v>7214</v>
      </c>
    </row>
    <row r="30919" spans="1:11" x14ac:dyDescent="0.25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  <c r="K30919" s="1" t="s">
        <v>7214</v>
      </c>
    </row>
    <row r="30920" spans="1:11" x14ac:dyDescent="0.2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  <c r="K30920" s="1" t="s">
        <v>7214</v>
      </c>
    </row>
    <row r="30921" spans="1:11" x14ac:dyDescent="0.25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  <c r="K30921" s="1" t="s">
        <v>7214</v>
      </c>
    </row>
    <row r="30922" spans="1:11" x14ac:dyDescent="0.25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  <c r="K30922" s="1" t="s">
        <v>7214</v>
      </c>
    </row>
    <row r="30923" spans="1:11" x14ac:dyDescent="0.25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  <c r="K30923" s="1" t="s">
        <v>7214</v>
      </c>
    </row>
    <row r="30924" spans="1:11" x14ac:dyDescent="0.25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  <c r="K30924" s="1" t="s">
        <v>7214</v>
      </c>
    </row>
    <row r="30925" spans="1:11" x14ac:dyDescent="0.25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  <c r="K30925" s="1" t="s">
        <v>7214</v>
      </c>
    </row>
    <row r="30926" spans="1:11" x14ac:dyDescent="0.25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  <c r="K30926" s="1" t="s">
        <v>7214</v>
      </c>
    </row>
    <row r="30927" spans="1:11" x14ac:dyDescent="0.25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  <c r="K30927" s="1" t="s">
        <v>7214</v>
      </c>
    </row>
    <row r="30928" spans="1:11" x14ac:dyDescent="0.25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  <c r="K30928" s="1" t="s">
        <v>7214</v>
      </c>
    </row>
    <row r="30929" spans="1:11" x14ac:dyDescent="0.25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  <c r="K30929" s="1" t="s">
        <v>7214</v>
      </c>
    </row>
    <row r="30930" spans="1:11" x14ac:dyDescent="0.25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  <c r="K30930" s="1" t="s">
        <v>7214</v>
      </c>
    </row>
    <row r="30931" spans="1:11" x14ac:dyDescent="0.25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  <c r="K30931" s="1" t="s">
        <v>7214</v>
      </c>
    </row>
    <row r="30932" spans="1:11" x14ac:dyDescent="0.25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  <c r="K30932" s="1" t="s">
        <v>7214</v>
      </c>
    </row>
    <row r="30933" spans="1:11" x14ac:dyDescent="0.25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  <c r="K30933" s="1" t="s">
        <v>7214</v>
      </c>
    </row>
    <row r="30934" spans="1:11" x14ac:dyDescent="0.25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  <c r="K30934" s="1" t="s">
        <v>7214</v>
      </c>
    </row>
    <row r="30935" spans="1:11" x14ac:dyDescent="0.25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  <c r="K30935" s="1" t="s">
        <v>7214</v>
      </c>
    </row>
    <row r="30936" spans="1:11" x14ac:dyDescent="0.25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  <c r="K30936" s="1" t="s">
        <v>7214</v>
      </c>
    </row>
    <row r="30937" spans="1:11" x14ac:dyDescent="0.25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  <c r="K30937" s="1" t="s">
        <v>7214</v>
      </c>
    </row>
    <row r="30938" spans="1:11" x14ac:dyDescent="0.25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  <c r="K30938" s="1" t="s">
        <v>7219</v>
      </c>
    </row>
    <row r="30939" spans="1:11" x14ac:dyDescent="0.25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  <c r="K30939" s="1" t="s">
        <v>7219</v>
      </c>
    </row>
    <row r="30940" spans="1:11" x14ac:dyDescent="0.25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  <c r="K30940" s="1" t="s">
        <v>7219</v>
      </c>
    </row>
    <row r="30941" spans="1:11" x14ac:dyDescent="0.25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  <c r="K30941" s="1" t="s">
        <v>7219</v>
      </c>
    </row>
    <row r="30942" spans="1:11" x14ac:dyDescent="0.25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  <c r="K30942" s="1" t="s">
        <v>7219</v>
      </c>
    </row>
    <row r="30943" spans="1:11" x14ac:dyDescent="0.25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  <c r="K30943" s="1" t="s">
        <v>7219</v>
      </c>
    </row>
    <row r="30944" spans="1:11" x14ac:dyDescent="0.25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  <c r="K30944" s="1" t="s">
        <v>7219</v>
      </c>
    </row>
    <row r="30945" spans="1:11" x14ac:dyDescent="0.25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  <c r="K30945" s="1" t="s">
        <v>7219</v>
      </c>
    </row>
    <row r="30946" spans="1:11" x14ac:dyDescent="0.25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  <c r="K30946" s="1" t="s">
        <v>7219</v>
      </c>
    </row>
    <row r="30947" spans="1:11" x14ac:dyDescent="0.25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  <c r="K30947" s="1" t="s">
        <v>7219</v>
      </c>
    </row>
    <row r="30948" spans="1:11" x14ac:dyDescent="0.25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  <c r="K30948" s="1" t="s">
        <v>7219</v>
      </c>
    </row>
    <row r="30949" spans="1:11" x14ac:dyDescent="0.25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  <c r="K30949" s="1" t="s">
        <v>7219</v>
      </c>
    </row>
    <row r="30950" spans="1:11" x14ac:dyDescent="0.25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  <c r="K30950" s="1" t="s">
        <v>7219</v>
      </c>
    </row>
    <row r="30951" spans="1:11" x14ac:dyDescent="0.25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  <c r="K30951" s="1" t="s">
        <v>7219</v>
      </c>
    </row>
    <row r="30952" spans="1:11" x14ac:dyDescent="0.25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  <c r="K30952" s="1" t="s">
        <v>7219</v>
      </c>
    </row>
    <row r="30953" spans="1:11" x14ac:dyDescent="0.25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  <c r="K30953" s="1" t="s">
        <v>7219</v>
      </c>
    </row>
    <row r="30954" spans="1:11" x14ac:dyDescent="0.25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  <c r="K30954" s="1" t="s">
        <v>7219</v>
      </c>
    </row>
    <row r="30955" spans="1:11" x14ac:dyDescent="0.25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  <c r="K30955" s="1" t="s">
        <v>7219</v>
      </c>
    </row>
    <row r="30956" spans="1:11" x14ac:dyDescent="0.25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  <c r="K30956" s="1" t="s">
        <v>7219</v>
      </c>
    </row>
    <row r="30957" spans="1:11" x14ac:dyDescent="0.25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  <c r="K30957" s="1" t="s">
        <v>7219</v>
      </c>
    </row>
    <row r="30958" spans="1:11" x14ac:dyDescent="0.25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  <c r="K30958" s="1" t="s">
        <v>7219</v>
      </c>
    </row>
    <row r="30959" spans="1:11" x14ac:dyDescent="0.25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  <c r="K30959" s="1" t="s">
        <v>7219</v>
      </c>
    </row>
    <row r="30960" spans="1:11" x14ac:dyDescent="0.25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  <c r="K30960" s="1" t="s">
        <v>7219</v>
      </c>
    </row>
    <row r="30961" spans="1:11" x14ac:dyDescent="0.25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  <c r="K30961" s="1" t="s">
        <v>7219</v>
      </c>
    </row>
    <row r="30962" spans="1:11" x14ac:dyDescent="0.25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  <c r="K30962" s="1" t="s">
        <v>7219</v>
      </c>
    </row>
    <row r="30963" spans="1:11" x14ac:dyDescent="0.25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  <c r="K30963" s="1" t="s">
        <v>7219</v>
      </c>
    </row>
    <row r="30964" spans="1:11" x14ac:dyDescent="0.25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  <c r="K30964" s="1" t="s">
        <v>7219</v>
      </c>
    </row>
    <row r="30965" spans="1:11" x14ac:dyDescent="0.25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  <c r="K30965" s="1" t="s">
        <v>7219</v>
      </c>
    </row>
    <row r="30966" spans="1:11" x14ac:dyDescent="0.25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  <c r="K30966" s="1" t="s">
        <v>7219</v>
      </c>
    </row>
    <row r="30967" spans="1:11" x14ac:dyDescent="0.25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  <c r="K30967" s="1" t="s">
        <v>7219</v>
      </c>
    </row>
    <row r="30968" spans="1:11" x14ac:dyDescent="0.25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  <c r="K30968" s="1" t="s">
        <v>7219</v>
      </c>
    </row>
    <row r="30969" spans="1:11" x14ac:dyDescent="0.25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  <c r="K30969" s="1" t="s">
        <v>7211</v>
      </c>
    </row>
    <row r="30970" spans="1:11" x14ac:dyDescent="0.25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  <c r="K30970" s="1" t="s">
        <v>7211</v>
      </c>
    </row>
    <row r="30971" spans="1:11" x14ac:dyDescent="0.25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  <c r="K30971" s="1" t="s">
        <v>7211</v>
      </c>
    </row>
    <row r="30972" spans="1:11" x14ac:dyDescent="0.25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  <c r="K30972" s="1" t="s">
        <v>7211</v>
      </c>
    </row>
    <row r="30973" spans="1:11" x14ac:dyDescent="0.25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  <c r="K30973" s="1" t="s">
        <v>7211</v>
      </c>
    </row>
    <row r="30974" spans="1:11" x14ac:dyDescent="0.25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  <c r="K30974" s="1" t="s">
        <v>7211</v>
      </c>
    </row>
    <row r="30975" spans="1:11" x14ac:dyDescent="0.25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  <c r="K30975" s="1" t="s">
        <v>7211</v>
      </c>
    </row>
    <row r="30976" spans="1:11" x14ac:dyDescent="0.25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  <c r="K30976" s="1" t="s">
        <v>7211</v>
      </c>
    </row>
    <row r="30977" spans="1:11" x14ac:dyDescent="0.25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  <c r="K30977" s="1" t="s">
        <v>7211</v>
      </c>
    </row>
    <row r="30978" spans="1:11" x14ac:dyDescent="0.25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  <c r="K30978" s="1" t="s">
        <v>7211</v>
      </c>
    </row>
    <row r="30979" spans="1:11" x14ac:dyDescent="0.2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  <c r="K30979" s="1" t="s">
        <v>7211</v>
      </c>
    </row>
    <row r="30980" spans="1:11" x14ac:dyDescent="0.25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  <c r="K30980" s="1" t="s">
        <v>7211</v>
      </c>
    </row>
    <row r="30981" spans="1:11" x14ac:dyDescent="0.25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  <c r="K30981" s="1" t="s">
        <v>7211</v>
      </c>
    </row>
    <row r="30982" spans="1:11" x14ac:dyDescent="0.25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  <c r="K30982" s="1" t="s">
        <v>7211</v>
      </c>
    </row>
    <row r="30983" spans="1:11" x14ac:dyDescent="0.25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  <c r="K30983" s="1" t="s">
        <v>7211</v>
      </c>
    </row>
    <row r="30984" spans="1:11" x14ac:dyDescent="0.25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  <c r="K30984" s="1" t="s">
        <v>7211</v>
      </c>
    </row>
    <row r="30985" spans="1:11" x14ac:dyDescent="0.25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  <c r="K30985" s="1" t="s">
        <v>7211</v>
      </c>
    </row>
    <row r="30986" spans="1:11" x14ac:dyDescent="0.25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  <c r="K30986" s="1" t="s">
        <v>7211</v>
      </c>
    </row>
    <row r="30987" spans="1:11" x14ac:dyDescent="0.25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  <c r="K30987" s="1" t="s">
        <v>7211</v>
      </c>
    </row>
    <row r="30988" spans="1:11" x14ac:dyDescent="0.25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  <c r="K30988" s="1" t="s">
        <v>7211</v>
      </c>
    </row>
    <row r="30989" spans="1:11" x14ac:dyDescent="0.2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  <c r="K30989" s="1" t="s">
        <v>7211</v>
      </c>
    </row>
    <row r="30990" spans="1:11" x14ac:dyDescent="0.25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  <c r="K30990" s="1" t="s">
        <v>7211</v>
      </c>
    </row>
    <row r="30991" spans="1:11" x14ac:dyDescent="0.25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  <c r="K30991" s="1" t="s">
        <v>7211</v>
      </c>
    </row>
    <row r="30992" spans="1:11" x14ac:dyDescent="0.25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  <c r="K30992" s="1" t="s">
        <v>7211</v>
      </c>
    </row>
    <row r="30993" spans="1:11" x14ac:dyDescent="0.25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  <c r="K30993" s="1" t="s">
        <v>7211</v>
      </c>
    </row>
    <row r="30994" spans="1:11" x14ac:dyDescent="0.25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  <c r="K30994" s="1" t="s">
        <v>7211</v>
      </c>
    </row>
    <row r="30995" spans="1:11" x14ac:dyDescent="0.25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  <c r="K30995" s="1" t="s">
        <v>7211</v>
      </c>
    </row>
    <row r="30996" spans="1:11" x14ac:dyDescent="0.25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  <c r="K30996" s="1" t="s">
        <v>7215</v>
      </c>
    </row>
    <row r="30997" spans="1:11" x14ac:dyDescent="0.25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  <c r="K30997" s="1" t="s">
        <v>7215</v>
      </c>
    </row>
    <row r="30998" spans="1:11" x14ac:dyDescent="0.25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  <c r="K30998" s="1" t="s">
        <v>7215</v>
      </c>
    </row>
    <row r="30999" spans="1:11" x14ac:dyDescent="0.25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  <c r="K30999" s="1" t="s">
        <v>7215</v>
      </c>
    </row>
    <row r="31000" spans="1:11" x14ac:dyDescent="0.25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  <c r="K31000" s="1" t="s">
        <v>7215</v>
      </c>
    </row>
    <row r="31001" spans="1:11" x14ac:dyDescent="0.25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  <c r="K31001" s="1" t="s">
        <v>7215</v>
      </c>
    </row>
    <row r="31002" spans="1:11" x14ac:dyDescent="0.25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  <c r="K31002" s="1" t="s">
        <v>7215</v>
      </c>
    </row>
    <row r="31003" spans="1:11" x14ac:dyDescent="0.25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  <c r="K31003" s="1" t="s">
        <v>7215</v>
      </c>
    </row>
    <row r="31004" spans="1:11" x14ac:dyDescent="0.25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  <c r="K31004" s="1" t="s">
        <v>7215</v>
      </c>
    </row>
    <row r="31005" spans="1:11" x14ac:dyDescent="0.25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  <c r="K31005" s="1" t="s">
        <v>7215</v>
      </c>
    </row>
    <row r="31006" spans="1:11" x14ac:dyDescent="0.25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  <c r="K31006" s="1" t="s">
        <v>7215</v>
      </c>
    </row>
    <row r="31007" spans="1:11" x14ac:dyDescent="0.25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  <c r="K31007" s="1" t="s">
        <v>7215</v>
      </c>
    </row>
    <row r="31008" spans="1:11" x14ac:dyDescent="0.25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  <c r="K31008" s="1" t="s">
        <v>7215</v>
      </c>
    </row>
    <row r="31009" spans="1:11" x14ac:dyDescent="0.25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  <c r="K31009" s="1" t="s">
        <v>7215</v>
      </c>
    </row>
    <row r="31010" spans="1:11" x14ac:dyDescent="0.25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  <c r="K31010" s="1" t="s">
        <v>7215</v>
      </c>
    </row>
    <row r="31011" spans="1:11" x14ac:dyDescent="0.25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  <c r="K31011" s="1" t="s">
        <v>7215</v>
      </c>
    </row>
    <row r="31012" spans="1:11" x14ac:dyDescent="0.25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  <c r="K31012" s="1" t="s">
        <v>7215</v>
      </c>
    </row>
    <row r="31013" spans="1:11" x14ac:dyDescent="0.25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  <c r="K31013" s="1" t="s">
        <v>7215</v>
      </c>
    </row>
    <row r="31014" spans="1:11" x14ac:dyDescent="0.25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  <c r="K31014" s="1" t="s">
        <v>7215</v>
      </c>
    </row>
    <row r="31015" spans="1:11" x14ac:dyDescent="0.25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  <c r="K31015" s="1" t="s">
        <v>7215</v>
      </c>
    </row>
    <row r="31016" spans="1:11" x14ac:dyDescent="0.25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  <c r="K31016" s="1" t="s">
        <v>7215</v>
      </c>
    </row>
    <row r="31017" spans="1:11" x14ac:dyDescent="0.25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  <c r="K31017" s="1" t="s">
        <v>7215</v>
      </c>
    </row>
    <row r="31018" spans="1:11" x14ac:dyDescent="0.25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  <c r="K31018" s="1" t="s">
        <v>7215</v>
      </c>
    </row>
    <row r="31019" spans="1:11" x14ac:dyDescent="0.25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  <c r="K31019" s="1" t="s">
        <v>7215</v>
      </c>
    </row>
    <row r="31020" spans="1:11" x14ac:dyDescent="0.25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  <c r="K31020" s="1" t="s">
        <v>7215</v>
      </c>
    </row>
    <row r="31021" spans="1:11" x14ac:dyDescent="0.25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  <c r="K31021" s="1" t="s">
        <v>7215</v>
      </c>
    </row>
    <row r="31022" spans="1:11" x14ac:dyDescent="0.25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  <c r="K31022" s="1" t="s">
        <v>7215</v>
      </c>
    </row>
    <row r="31023" spans="1:11" x14ac:dyDescent="0.25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  <c r="K31023" s="1" t="s">
        <v>7215</v>
      </c>
    </row>
    <row r="31024" spans="1:11" x14ac:dyDescent="0.25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  <c r="K31024" s="1" t="s">
        <v>7215</v>
      </c>
    </row>
    <row r="31025" spans="1:11" x14ac:dyDescent="0.25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  <c r="K31025" s="1" t="s">
        <v>7215</v>
      </c>
    </row>
    <row r="31026" spans="1:11" x14ac:dyDescent="0.25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  <c r="K31026" s="1" t="s">
        <v>7215</v>
      </c>
    </row>
    <row r="31027" spans="1:11" x14ac:dyDescent="0.25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  <c r="K31027" s="1" t="s">
        <v>7215</v>
      </c>
    </row>
    <row r="31028" spans="1:11" x14ac:dyDescent="0.25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  <c r="K31028" s="1" t="s">
        <v>7215</v>
      </c>
    </row>
    <row r="31029" spans="1:11" x14ac:dyDescent="0.25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  <c r="K31029" s="1" t="s">
        <v>7215</v>
      </c>
    </row>
    <row r="31030" spans="1:11" x14ac:dyDescent="0.25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  <c r="K31030" s="1" t="s">
        <v>7215</v>
      </c>
    </row>
    <row r="31031" spans="1:11" x14ac:dyDescent="0.25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  <c r="K31031" s="1" t="s">
        <v>7215</v>
      </c>
    </row>
    <row r="31032" spans="1:11" x14ac:dyDescent="0.25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  <c r="K31032" s="1" t="s">
        <v>7215</v>
      </c>
    </row>
    <row r="31033" spans="1:11" x14ac:dyDescent="0.25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  <c r="K31033" s="1" t="s">
        <v>7215</v>
      </c>
    </row>
    <row r="31034" spans="1:11" x14ac:dyDescent="0.25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  <c r="K31034" s="1" t="s">
        <v>7215</v>
      </c>
    </row>
    <row r="31035" spans="1:11" x14ac:dyDescent="0.25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  <c r="K31035" s="1" t="s">
        <v>7215</v>
      </c>
    </row>
    <row r="31036" spans="1:11" x14ac:dyDescent="0.25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  <c r="K31036" s="1" t="s">
        <v>7215</v>
      </c>
    </row>
    <row r="31037" spans="1:11" x14ac:dyDescent="0.25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  <c r="K31037" s="1" t="s">
        <v>7215</v>
      </c>
    </row>
    <row r="31038" spans="1:11" x14ac:dyDescent="0.25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  <c r="K31038" s="1" t="s">
        <v>7215</v>
      </c>
    </row>
    <row r="31039" spans="1:11" x14ac:dyDescent="0.25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  <c r="K31039" s="1" t="s">
        <v>7215</v>
      </c>
    </row>
    <row r="31040" spans="1:11" x14ac:dyDescent="0.25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  <c r="K31040" s="1" t="s">
        <v>7215</v>
      </c>
    </row>
    <row r="31041" spans="1:11" x14ac:dyDescent="0.25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  <c r="K31041" s="1" t="s">
        <v>7215</v>
      </c>
    </row>
    <row r="31042" spans="1:11" x14ac:dyDescent="0.25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  <c r="K31042" s="1" t="s">
        <v>7215</v>
      </c>
    </row>
    <row r="31043" spans="1:11" x14ac:dyDescent="0.2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  <c r="K31043" s="1" t="s">
        <v>7215</v>
      </c>
    </row>
    <row r="31044" spans="1:11" x14ac:dyDescent="0.25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  <c r="K31044" s="1" t="s">
        <v>7220</v>
      </c>
    </row>
    <row r="31045" spans="1:11" x14ac:dyDescent="0.25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  <c r="K31045" s="1" t="s">
        <v>7220</v>
      </c>
    </row>
    <row r="31046" spans="1:11" x14ac:dyDescent="0.25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  <c r="K31046" s="1" t="s">
        <v>7220</v>
      </c>
    </row>
    <row r="31047" spans="1:11" x14ac:dyDescent="0.25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  <c r="K31047" s="1" t="s">
        <v>7220</v>
      </c>
    </row>
    <row r="31048" spans="1:11" x14ac:dyDescent="0.25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  <c r="K31048" s="1" t="s">
        <v>7220</v>
      </c>
    </row>
    <row r="31049" spans="1:11" x14ac:dyDescent="0.25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  <c r="K31049" s="1" t="s">
        <v>7220</v>
      </c>
    </row>
    <row r="31050" spans="1:11" x14ac:dyDescent="0.25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  <c r="K31050" s="1" t="s">
        <v>7220</v>
      </c>
    </row>
    <row r="31051" spans="1:11" x14ac:dyDescent="0.25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  <c r="K31051" s="1" t="s">
        <v>7220</v>
      </c>
    </row>
    <row r="31052" spans="1:11" x14ac:dyDescent="0.25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  <c r="K31052" s="1" t="s">
        <v>7220</v>
      </c>
    </row>
    <row r="31053" spans="1:11" x14ac:dyDescent="0.25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  <c r="K31053" s="1" t="s">
        <v>7220</v>
      </c>
    </row>
    <row r="31054" spans="1:11" x14ac:dyDescent="0.25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  <c r="K31054" s="1" t="s">
        <v>7220</v>
      </c>
    </row>
    <row r="31055" spans="1:11" x14ac:dyDescent="0.25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  <c r="K31055" s="1" t="s">
        <v>7220</v>
      </c>
    </row>
    <row r="31056" spans="1:11" x14ac:dyDescent="0.25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  <c r="K31056" s="1" t="s">
        <v>7220</v>
      </c>
    </row>
    <row r="31057" spans="1:11" x14ac:dyDescent="0.25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  <c r="K31057" s="1" t="s">
        <v>7220</v>
      </c>
    </row>
    <row r="31058" spans="1:11" x14ac:dyDescent="0.25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  <c r="K31058" s="1" t="s">
        <v>7220</v>
      </c>
    </row>
    <row r="31059" spans="1:11" x14ac:dyDescent="0.25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  <c r="K31059" s="1" t="s">
        <v>7220</v>
      </c>
    </row>
    <row r="31060" spans="1:11" x14ac:dyDescent="0.25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  <c r="K31060" s="1" t="s">
        <v>7220</v>
      </c>
    </row>
    <row r="31061" spans="1:11" x14ac:dyDescent="0.25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  <c r="K31061" s="1" t="s">
        <v>7220</v>
      </c>
    </row>
    <row r="31062" spans="1:11" x14ac:dyDescent="0.25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  <c r="K31062" s="1" t="s">
        <v>7220</v>
      </c>
    </row>
    <row r="31063" spans="1:11" x14ac:dyDescent="0.25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  <c r="K31063" s="1" t="s">
        <v>7220</v>
      </c>
    </row>
    <row r="31064" spans="1:11" x14ac:dyDescent="0.25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  <c r="K31064" s="1" t="s">
        <v>7220</v>
      </c>
    </row>
    <row r="31065" spans="1:11" x14ac:dyDescent="0.25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  <c r="K31065" s="1" t="s">
        <v>7220</v>
      </c>
    </row>
    <row r="31066" spans="1:11" x14ac:dyDescent="0.25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  <c r="K31066" s="1" t="s">
        <v>7220</v>
      </c>
    </row>
    <row r="31067" spans="1:11" x14ac:dyDescent="0.25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  <c r="K31067" s="1" t="s">
        <v>7220</v>
      </c>
    </row>
    <row r="31068" spans="1:11" x14ac:dyDescent="0.25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  <c r="K31068" s="1" t="s">
        <v>7220</v>
      </c>
    </row>
    <row r="31069" spans="1:11" x14ac:dyDescent="0.25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  <c r="K31069" s="1" t="s">
        <v>7220</v>
      </c>
    </row>
    <row r="31070" spans="1:11" x14ac:dyDescent="0.25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  <c r="K31070" s="1" t="s">
        <v>7220</v>
      </c>
    </row>
    <row r="31071" spans="1:11" x14ac:dyDescent="0.25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  <c r="K31071" s="1" t="s">
        <v>7220</v>
      </c>
    </row>
    <row r="31072" spans="1:11" x14ac:dyDescent="0.25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  <c r="K31072" s="1" t="s">
        <v>7220</v>
      </c>
    </row>
    <row r="31073" spans="1:11" x14ac:dyDescent="0.25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  <c r="K31073" s="1" t="s">
        <v>7220</v>
      </c>
    </row>
    <row r="31074" spans="1:11" x14ac:dyDescent="0.25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  <c r="K31074" s="1" t="s">
        <v>7220</v>
      </c>
    </row>
    <row r="31075" spans="1:11" x14ac:dyDescent="0.25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  <c r="K31075" s="1" t="s">
        <v>7220</v>
      </c>
    </row>
    <row r="31076" spans="1:11" x14ac:dyDescent="0.25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  <c r="K31076" s="1" t="s">
        <v>7220</v>
      </c>
    </row>
    <row r="31077" spans="1:11" x14ac:dyDescent="0.25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  <c r="K31077" s="1" t="s">
        <v>7220</v>
      </c>
    </row>
    <row r="31078" spans="1:11" x14ac:dyDescent="0.25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  <c r="K31078" s="1" t="s">
        <v>7212</v>
      </c>
    </row>
    <row r="31079" spans="1:11" x14ac:dyDescent="0.25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  <c r="K31079" s="1" t="s">
        <v>7212</v>
      </c>
    </row>
    <row r="31080" spans="1:11" x14ac:dyDescent="0.25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  <c r="K31080" s="1" t="s">
        <v>7212</v>
      </c>
    </row>
    <row r="31081" spans="1:11" x14ac:dyDescent="0.25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  <c r="K31081" s="1" t="s">
        <v>7212</v>
      </c>
    </row>
    <row r="31082" spans="1:11" x14ac:dyDescent="0.25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  <c r="K31082" s="1" t="s">
        <v>7212</v>
      </c>
    </row>
    <row r="31083" spans="1:11" x14ac:dyDescent="0.25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  <c r="K31083" s="1" t="s">
        <v>7212</v>
      </c>
    </row>
    <row r="31084" spans="1:11" x14ac:dyDescent="0.25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  <c r="K31084" s="1" t="s">
        <v>7212</v>
      </c>
    </row>
    <row r="31085" spans="1:11" x14ac:dyDescent="0.25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  <c r="K31085" s="1" t="s">
        <v>7212</v>
      </c>
    </row>
    <row r="31086" spans="1:11" x14ac:dyDescent="0.25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  <c r="K31086" s="1" t="s">
        <v>7212</v>
      </c>
    </row>
    <row r="31087" spans="1:11" x14ac:dyDescent="0.25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  <c r="K31087" s="1" t="s">
        <v>7212</v>
      </c>
    </row>
    <row r="31088" spans="1:11" x14ac:dyDescent="0.25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  <c r="K31088" s="1" t="s">
        <v>7212</v>
      </c>
    </row>
    <row r="31089" spans="1:11" x14ac:dyDescent="0.25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  <c r="K31089" s="1" t="s">
        <v>7212</v>
      </c>
    </row>
    <row r="31090" spans="1:11" x14ac:dyDescent="0.25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  <c r="K31090" s="1" t="s">
        <v>7212</v>
      </c>
    </row>
    <row r="31091" spans="1:11" x14ac:dyDescent="0.25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  <c r="K31091" s="1" t="s">
        <v>7212</v>
      </c>
    </row>
    <row r="31092" spans="1:11" x14ac:dyDescent="0.25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  <c r="K31092" s="1" t="s">
        <v>7212</v>
      </c>
    </row>
    <row r="31093" spans="1:11" x14ac:dyDescent="0.25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  <c r="K31093" s="1" t="s">
        <v>7212</v>
      </c>
    </row>
    <row r="31094" spans="1:11" x14ac:dyDescent="0.25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  <c r="K31094" s="1" t="s">
        <v>7212</v>
      </c>
    </row>
    <row r="31095" spans="1:11" x14ac:dyDescent="0.25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  <c r="K31095" s="1" t="s">
        <v>7212</v>
      </c>
    </row>
    <row r="31096" spans="1:11" x14ac:dyDescent="0.25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  <c r="K31096" s="1" t="s">
        <v>7212</v>
      </c>
    </row>
    <row r="31097" spans="1:11" x14ac:dyDescent="0.25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  <c r="K31097" s="1" t="s">
        <v>7212</v>
      </c>
    </row>
    <row r="31098" spans="1:11" x14ac:dyDescent="0.25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  <c r="K31098" s="1" t="s">
        <v>7212</v>
      </c>
    </row>
    <row r="31099" spans="1:11" x14ac:dyDescent="0.25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  <c r="K31099" s="1" t="s">
        <v>7212</v>
      </c>
    </row>
    <row r="31100" spans="1:11" x14ac:dyDescent="0.25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  <c r="K31100" s="1" t="s">
        <v>7212</v>
      </c>
    </row>
    <row r="31101" spans="1:11" x14ac:dyDescent="0.25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  <c r="K31101" s="1" t="s">
        <v>7212</v>
      </c>
    </row>
    <row r="31102" spans="1:11" x14ac:dyDescent="0.25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  <c r="K31102" s="1" t="s">
        <v>7212</v>
      </c>
    </row>
    <row r="31103" spans="1:11" x14ac:dyDescent="0.25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  <c r="K31103" s="1" t="s">
        <v>7212</v>
      </c>
    </row>
    <row r="31104" spans="1:11" x14ac:dyDescent="0.25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  <c r="K31104" s="1" t="s">
        <v>7212</v>
      </c>
    </row>
    <row r="31105" spans="1:11" x14ac:dyDescent="0.25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  <c r="K31105" s="1" t="s">
        <v>7212</v>
      </c>
    </row>
    <row r="31106" spans="1:11" x14ac:dyDescent="0.25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  <c r="K31106" s="1" t="s">
        <v>7212</v>
      </c>
    </row>
    <row r="31107" spans="1:11" x14ac:dyDescent="0.25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  <c r="K31107" s="1" t="s">
        <v>7212</v>
      </c>
    </row>
    <row r="31108" spans="1:11" x14ac:dyDescent="0.25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  <c r="K31108" s="1" t="s">
        <v>7212</v>
      </c>
    </row>
    <row r="31109" spans="1:11" x14ac:dyDescent="0.25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  <c r="K31109" s="1" t="s">
        <v>7212</v>
      </c>
    </row>
    <row r="31110" spans="1:11" x14ac:dyDescent="0.25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  <c r="K31110" s="1" t="s">
        <v>7212</v>
      </c>
    </row>
    <row r="31111" spans="1:11" x14ac:dyDescent="0.25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  <c r="K31111" s="1" t="s">
        <v>7217</v>
      </c>
    </row>
    <row r="31112" spans="1:11" x14ac:dyDescent="0.25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  <c r="K31112" s="1" t="s">
        <v>7217</v>
      </c>
    </row>
    <row r="31113" spans="1:11" x14ac:dyDescent="0.25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  <c r="K31113" s="1" t="s">
        <v>7217</v>
      </c>
    </row>
    <row r="31114" spans="1:11" x14ac:dyDescent="0.25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  <c r="K31114" s="1" t="s">
        <v>7217</v>
      </c>
    </row>
    <row r="31115" spans="1:11" x14ac:dyDescent="0.25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  <c r="K31115" s="1" t="s">
        <v>7209</v>
      </c>
    </row>
    <row r="31116" spans="1:11" x14ac:dyDescent="0.25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  <c r="K31116" s="1" t="s">
        <v>7209</v>
      </c>
    </row>
    <row r="31117" spans="1:11" x14ac:dyDescent="0.25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  <c r="K31117" s="1" t="s">
        <v>7209</v>
      </c>
    </row>
    <row r="31118" spans="1:11" x14ac:dyDescent="0.25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  <c r="K31118" s="1" t="s">
        <v>7209</v>
      </c>
    </row>
    <row r="31119" spans="1:11" x14ac:dyDescent="0.25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  <c r="K31119" s="1" t="s">
        <v>7209</v>
      </c>
    </row>
    <row r="31120" spans="1:11" x14ac:dyDescent="0.25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  <c r="K31120" s="1" t="s">
        <v>7209</v>
      </c>
    </row>
    <row r="31121" spans="1:11" x14ac:dyDescent="0.25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  <c r="K31121" s="1" t="s">
        <v>7209</v>
      </c>
    </row>
    <row r="31122" spans="1:11" x14ac:dyDescent="0.25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  <c r="K31122" s="1" t="s">
        <v>7209</v>
      </c>
    </row>
    <row r="31123" spans="1:11" x14ac:dyDescent="0.25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  <c r="K31123" s="1" t="s">
        <v>7213</v>
      </c>
    </row>
    <row r="31124" spans="1:11" x14ac:dyDescent="0.25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  <c r="K31124" s="1" t="s">
        <v>7213</v>
      </c>
    </row>
    <row r="31125" spans="1:11" x14ac:dyDescent="0.25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  <c r="K31125" s="1" t="s">
        <v>7213</v>
      </c>
    </row>
    <row r="31126" spans="1:11" x14ac:dyDescent="0.25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  <c r="K31126" s="1" t="s">
        <v>7213</v>
      </c>
    </row>
    <row r="31127" spans="1:11" x14ac:dyDescent="0.25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  <c r="K31127" s="1" t="s">
        <v>7213</v>
      </c>
    </row>
    <row r="31128" spans="1:11" x14ac:dyDescent="0.25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  <c r="K31128" s="1" t="s">
        <v>7213</v>
      </c>
    </row>
    <row r="31129" spans="1:11" x14ac:dyDescent="0.25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  <c r="K31129" s="1" t="s">
        <v>7213</v>
      </c>
    </row>
    <row r="31130" spans="1:11" x14ac:dyDescent="0.25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  <c r="K31130" s="1" t="s">
        <v>7213</v>
      </c>
    </row>
    <row r="31131" spans="1:11" x14ac:dyDescent="0.25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  <c r="K31131" s="1" t="s">
        <v>7218</v>
      </c>
    </row>
    <row r="31132" spans="1:11" x14ac:dyDescent="0.25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  <c r="K31132" s="1" t="s">
        <v>7218</v>
      </c>
    </row>
    <row r="31133" spans="1:11" x14ac:dyDescent="0.25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  <c r="K31133" s="1" t="s">
        <v>7218</v>
      </c>
    </row>
    <row r="31134" spans="1:11" x14ac:dyDescent="0.25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  <c r="K31134" s="1" t="s">
        <v>7218</v>
      </c>
    </row>
    <row r="31135" spans="1:11" x14ac:dyDescent="0.25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  <c r="K31135" s="1" t="s">
        <v>7210</v>
      </c>
    </row>
    <row r="31136" spans="1:11" x14ac:dyDescent="0.25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  <c r="K31136" s="1" t="s">
        <v>7210</v>
      </c>
    </row>
    <row r="31137" spans="1:11" x14ac:dyDescent="0.25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  <c r="K31137" s="1" t="s">
        <v>7210</v>
      </c>
    </row>
    <row r="31138" spans="1:11" x14ac:dyDescent="0.25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  <c r="K31138" s="1" t="s">
        <v>7210</v>
      </c>
    </row>
    <row r="31139" spans="1:11" x14ac:dyDescent="0.25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  <c r="K31139" s="1" t="s">
        <v>7210</v>
      </c>
    </row>
    <row r="31140" spans="1:11" x14ac:dyDescent="0.25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  <c r="K31140" s="1" t="s">
        <v>7210</v>
      </c>
    </row>
    <row r="31141" spans="1:11" x14ac:dyDescent="0.25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  <c r="K31141" s="1" t="s">
        <v>7210</v>
      </c>
    </row>
    <row r="31142" spans="1:11" x14ac:dyDescent="0.25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  <c r="K31142" s="1" t="s">
        <v>7210</v>
      </c>
    </row>
    <row r="31143" spans="1:11" x14ac:dyDescent="0.25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  <c r="K31143" s="1" t="s">
        <v>7214</v>
      </c>
    </row>
    <row r="31144" spans="1:11" x14ac:dyDescent="0.25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  <c r="K31144" s="1" t="s">
        <v>7214</v>
      </c>
    </row>
    <row r="31145" spans="1:11" x14ac:dyDescent="0.25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  <c r="K31145" s="1" t="s">
        <v>7214</v>
      </c>
    </row>
    <row r="31146" spans="1:11" x14ac:dyDescent="0.25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  <c r="K31146" s="1" t="s">
        <v>7214</v>
      </c>
    </row>
    <row r="31147" spans="1:11" x14ac:dyDescent="0.25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  <c r="K31147" s="1" t="s">
        <v>7214</v>
      </c>
    </row>
    <row r="31148" spans="1:11" x14ac:dyDescent="0.25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  <c r="K31148" s="1" t="s">
        <v>7214</v>
      </c>
    </row>
    <row r="31149" spans="1:11" x14ac:dyDescent="0.25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  <c r="K31149" s="1" t="s">
        <v>7214</v>
      </c>
    </row>
    <row r="31150" spans="1:11" x14ac:dyDescent="0.25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  <c r="K31150" s="1" t="s">
        <v>7214</v>
      </c>
    </row>
    <row r="31151" spans="1:11" x14ac:dyDescent="0.25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  <c r="K31151" s="1" t="s">
        <v>7214</v>
      </c>
    </row>
    <row r="31152" spans="1:11" x14ac:dyDescent="0.25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  <c r="K31152" s="1" t="s">
        <v>7214</v>
      </c>
    </row>
    <row r="31153" spans="1:11" x14ac:dyDescent="0.25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  <c r="K31153" s="1" t="s">
        <v>7214</v>
      </c>
    </row>
    <row r="31154" spans="1:11" x14ac:dyDescent="0.25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  <c r="K31154" s="1" t="s">
        <v>7214</v>
      </c>
    </row>
    <row r="31155" spans="1:11" x14ac:dyDescent="0.25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  <c r="K31155" s="1" t="s">
        <v>7219</v>
      </c>
    </row>
    <row r="31156" spans="1:11" x14ac:dyDescent="0.25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  <c r="K31156" s="1" t="s">
        <v>7219</v>
      </c>
    </row>
    <row r="31157" spans="1:11" x14ac:dyDescent="0.25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  <c r="K31157" s="1" t="s">
        <v>7219</v>
      </c>
    </row>
    <row r="31158" spans="1:11" x14ac:dyDescent="0.25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  <c r="K31158" s="1" t="s">
        <v>7219</v>
      </c>
    </row>
    <row r="31159" spans="1:11" x14ac:dyDescent="0.25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  <c r="K31159" s="1" t="s">
        <v>7219</v>
      </c>
    </row>
    <row r="31160" spans="1:11" x14ac:dyDescent="0.25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  <c r="K31160" s="1" t="s">
        <v>7219</v>
      </c>
    </row>
    <row r="31161" spans="1:11" x14ac:dyDescent="0.25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  <c r="K31161" s="1" t="s">
        <v>7219</v>
      </c>
    </row>
    <row r="31162" spans="1:11" x14ac:dyDescent="0.25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  <c r="K31162" s="1" t="s">
        <v>7211</v>
      </c>
    </row>
    <row r="31163" spans="1:11" x14ac:dyDescent="0.25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  <c r="K31163" s="1" t="s">
        <v>7211</v>
      </c>
    </row>
    <row r="31164" spans="1:11" x14ac:dyDescent="0.25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  <c r="K31164" s="1" t="s">
        <v>7211</v>
      </c>
    </row>
    <row r="31165" spans="1:11" x14ac:dyDescent="0.25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  <c r="K31165" s="1" t="s">
        <v>7211</v>
      </c>
    </row>
    <row r="31166" spans="1:11" x14ac:dyDescent="0.25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  <c r="K31166" s="1" t="s">
        <v>7211</v>
      </c>
    </row>
    <row r="31167" spans="1:11" x14ac:dyDescent="0.25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  <c r="K31167" s="1" t="s">
        <v>7215</v>
      </c>
    </row>
    <row r="31168" spans="1:11" x14ac:dyDescent="0.25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  <c r="K31168" s="1" t="s">
        <v>7215</v>
      </c>
    </row>
    <row r="31169" spans="1:11" x14ac:dyDescent="0.25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  <c r="K31169" s="1" t="s">
        <v>7215</v>
      </c>
    </row>
    <row r="31170" spans="1:11" x14ac:dyDescent="0.25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  <c r="K31170" s="1" t="s">
        <v>7215</v>
      </c>
    </row>
    <row r="31171" spans="1:11" x14ac:dyDescent="0.25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  <c r="K31171" s="1" t="s">
        <v>7215</v>
      </c>
    </row>
    <row r="31172" spans="1:11" x14ac:dyDescent="0.25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  <c r="K31172" s="1" t="s">
        <v>7215</v>
      </c>
    </row>
    <row r="31173" spans="1:11" x14ac:dyDescent="0.25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  <c r="K31173" s="1" t="s">
        <v>7220</v>
      </c>
    </row>
    <row r="31174" spans="1:11" x14ac:dyDescent="0.25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  <c r="K31174" s="1" t="s">
        <v>7220</v>
      </c>
    </row>
    <row r="31175" spans="1:11" x14ac:dyDescent="0.25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  <c r="K31175" s="1" t="s">
        <v>7220</v>
      </c>
    </row>
    <row r="31176" spans="1:11" x14ac:dyDescent="0.25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  <c r="K31176" s="1" t="s">
        <v>7220</v>
      </c>
    </row>
    <row r="31177" spans="1:11" x14ac:dyDescent="0.25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  <c r="K31177" s="1" t="s">
        <v>7212</v>
      </c>
    </row>
    <row r="31178" spans="1:11" x14ac:dyDescent="0.25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  <c r="K31178" s="1" t="s">
        <v>7212</v>
      </c>
    </row>
    <row r="31179" spans="1:11" x14ac:dyDescent="0.25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  <c r="K31179" s="1" t="s">
        <v>7212</v>
      </c>
    </row>
    <row r="31180" spans="1:11" x14ac:dyDescent="0.25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  <c r="K31180" s="1" t="s">
        <v>7212</v>
      </c>
    </row>
    <row r="31181" spans="1:11" x14ac:dyDescent="0.25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  <c r="K31181" s="1" t="s">
        <v>7212</v>
      </c>
    </row>
    <row r="31182" spans="1:11" x14ac:dyDescent="0.25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  <c r="K31182" s="1" t="s">
        <v>7216</v>
      </c>
    </row>
    <row r="31183" spans="1:11" x14ac:dyDescent="0.25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  <c r="K31183" s="1" t="s">
        <v>7216</v>
      </c>
    </row>
    <row r="31184" spans="1:11" x14ac:dyDescent="0.25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  <c r="K31184" s="1" t="s">
        <v>7216</v>
      </c>
    </row>
    <row r="31185" spans="1:11" x14ac:dyDescent="0.25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  <c r="K31185" s="1" t="s">
        <v>7216</v>
      </c>
    </row>
    <row r="31186" spans="1:11" x14ac:dyDescent="0.25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  <c r="K31186" s="1" t="s">
        <v>7216</v>
      </c>
    </row>
    <row r="31187" spans="1:11" x14ac:dyDescent="0.25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  <c r="K31187" s="1" t="s">
        <v>7216</v>
      </c>
    </row>
    <row r="31188" spans="1:11" x14ac:dyDescent="0.25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  <c r="K31188" s="1" t="s">
        <v>7216</v>
      </c>
    </row>
    <row r="31189" spans="1:11" x14ac:dyDescent="0.25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  <c r="K31189" s="1" t="s">
        <v>7216</v>
      </c>
    </row>
    <row r="31190" spans="1:11" x14ac:dyDescent="0.25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  <c r="K31190" s="1" t="s">
        <v>7216</v>
      </c>
    </row>
    <row r="31191" spans="1:11" x14ac:dyDescent="0.25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  <c r="K31191" s="1" t="s">
        <v>7217</v>
      </c>
    </row>
    <row r="31192" spans="1:11" x14ac:dyDescent="0.25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  <c r="K31192" s="1" t="s">
        <v>7209</v>
      </c>
    </row>
    <row r="31193" spans="1:11" x14ac:dyDescent="0.25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  <c r="K31193" s="1" t="s">
        <v>7209</v>
      </c>
    </row>
    <row r="31194" spans="1:11" x14ac:dyDescent="0.25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  <c r="K31194" s="1" t="s">
        <v>7209</v>
      </c>
    </row>
    <row r="31195" spans="1:11" x14ac:dyDescent="0.25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  <c r="K31195" s="1" t="s">
        <v>7209</v>
      </c>
    </row>
    <row r="31196" spans="1:11" x14ac:dyDescent="0.25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  <c r="K31196" s="1" t="s">
        <v>7209</v>
      </c>
    </row>
    <row r="31197" spans="1:11" x14ac:dyDescent="0.25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  <c r="K31197" s="1" t="s">
        <v>7209</v>
      </c>
    </row>
    <row r="31198" spans="1:11" x14ac:dyDescent="0.25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  <c r="K31198" s="1" t="s">
        <v>7209</v>
      </c>
    </row>
    <row r="31199" spans="1:11" x14ac:dyDescent="0.25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  <c r="K31199" s="1" t="s">
        <v>7209</v>
      </c>
    </row>
    <row r="31200" spans="1:11" x14ac:dyDescent="0.25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  <c r="K31200" s="1" t="s">
        <v>7209</v>
      </c>
    </row>
    <row r="31201" spans="1:11" x14ac:dyDescent="0.25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  <c r="K31201" s="1" t="s">
        <v>7209</v>
      </c>
    </row>
    <row r="31202" spans="1:11" x14ac:dyDescent="0.25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  <c r="K31202" s="1" t="s">
        <v>7209</v>
      </c>
    </row>
    <row r="31203" spans="1:11" x14ac:dyDescent="0.25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  <c r="K31203" s="1" t="s">
        <v>7209</v>
      </c>
    </row>
    <row r="31204" spans="1:11" x14ac:dyDescent="0.25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  <c r="K31204" s="1" t="s">
        <v>7218</v>
      </c>
    </row>
    <row r="31205" spans="1:11" x14ac:dyDescent="0.25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  <c r="K31205" s="1" t="s">
        <v>7218</v>
      </c>
    </row>
    <row r="31206" spans="1:11" x14ac:dyDescent="0.25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  <c r="K31206" s="1" t="s">
        <v>7218</v>
      </c>
    </row>
    <row r="31207" spans="1:11" x14ac:dyDescent="0.25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  <c r="K31207" s="1" t="s">
        <v>7210</v>
      </c>
    </row>
    <row r="31208" spans="1:11" x14ac:dyDescent="0.25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  <c r="K31208" s="1" t="s">
        <v>7210</v>
      </c>
    </row>
    <row r="31209" spans="1:11" x14ac:dyDescent="0.25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  <c r="K31209" s="1" t="s">
        <v>7210</v>
      </c>
    </row>
    <row r="31210" spans="1:11" x14ac:dyDescent="0.25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  <c r="K31210" s="1" t="s">
        <v>7210</v>
      </c>
    </row>
    <row r="31211" spans="1:11" x14ac:dyDescent="0.25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  <c r="K31211" s="1" t="s">
        <v>7210</v>
      </c>
    </row>
    <row r="31212" spans="1:11" x14ac:dyDescent="0.25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  <c r="K31212" s="1" t="s">
        <v>7210</v>
      </c>
    </row>
    <row r="31213" spans="1:11" x14ac:dyDescent="0.25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  <c r="K31213" s="1" t="s">
        <v>7210</v>
      </c>
    </row>
    <row r="31214" spans="1:11" x14ac:dyDescent="0.25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  <c r="K31214" s="1" t="s">
        <v>7210</v>
      </c>
    </row>
    <row r="31215" spans="1:11" x14ac:dyDescent="0.25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  <c r="K31215" s="1" t="s">
        <v>7210</v>
      </c>
    </row>
    <row r="31216" spans="1:11" x14ac:dyDescent="0.25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  <c r="K31216" s="1" t="s">
        <v>7210</v>
      </c>
    </row>
    <row r="31217" spans="1:11" x14ac:dyDescent="0.25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  <c r="K31217" s="1" t="s">
        <v>7210</v>
      </c>
    </row>
    <row r="31218" spans="1:11" x14ac:dyDescent="0.25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  <c r="K31218" s="1" t="s">
        <v>7210</v>
      </c>
    </row>
    <row r="31219" spans="1:11" x14ac:dyDescent="0.25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  <c r="K31219" s="1" t="s">
        <v>7210</v>
      </c>
    </row>
    <row r="31220" spans="1:11" x14ac:dyDescent="0.25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  <c r="K31220" s="1" t="s">
        <v>7210</v>
      </c>
    </row>
    <row r="31221" spans="1:11" x14ac:dyDescent="0.25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  <c r="K31221" s="1" t="s">
        <v>7210</v>
      </c>
    </row>
    <row r="31222" spans="1:11" x14ac:dyDescent="0.25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  <c r="K31222" s="1" t="s">
        <v>7210</v>
      </c>
    </row>
    <row r="31223" spans="1:11" x14ac:dyDescent="0.25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  <c r="K31223" s="1" t="s">
        <v>7210</v>
      </c>
    </row>
    <row r="31224" spans="1:11" x14ac:dyDescent="0.25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  <c r="K31224" s="1" t="s">
        <v>7210</v>
      </c>
    </row>
    <row r="31225" spans="1:11" x14ac:dyDescent="0.25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  <c r="K31225" s="1" t="s">
        <v>7210</v>
      </c>
    </row>
    <row r="31226" spans="1:11" x14ac:dyDescent="0.25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  <c r="K31226" s="1" t="s">
        <v>7210</v>
      </c>
    </row>
    <row r="31227" spans="1:11" x14ac:dyDescent="0.25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  <c r="K31227" s="1" t="s">
        <v>7210</v>
      </c>
    </row>
    <row r="31228" spans="1:11" x14ac:dyDescent="0.25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  <c r="K31228" s="1" t="s">
        <v>7210</v>
      </c>
    </row>
    <row r="31229" spans="1:11" x14ac:dyDescent="0.25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  <c r="K31229" s="1" t="s">
        <v>7210</v>
      </c>
    </row>
    <row r="31230" spans="1:11" x14ac:dyDescent="0.25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  <c r="K31230" s="1" t="s">
        <v>7214</v>
      </c>
    </row>
    <row r="31231" spans="1:11" x14ac:dyDescent="0.25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  <c r="K31231" s="1" t="s">
        <v>7214</v>
      </c>
    </row>
    <row r="31232" spans="1:11" x14ac:dyDescent="0.25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  <c r="K31232" s="1" t="s">
        <v>7214</v>
      </c>
    </row>
    <row r="31233" spans="1:11" x14ac:dyDescent="0.25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  <c r="K31233" s="1" t="s">
        <v>7214</v>
      </c>
    </row>
    <row r="31234" spans="1:11" x14ac:dyDescent="0.25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  <c r="K31234" s="1" t="s">
        <v>7214</v>
      </c>
    </row>
    <row r="31235" spans="1:11" x14ac:dyDescent="0.25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  <c r="K31235" s="1" t="s">
        <v>7214</v>
      </c>
    </row>
    <row r="31236" spans="1:11" x14ac:dyDescent="0.25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  <c r="K31236" s="1" t="s">
        <v>7214</v>
      </c>
    </row>
    <row r="31237" spans="1:11" x14ac:dyDescent="0.25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  <c r="K31237" s="1" t="s">
        <v>7214</v>
      </c>
    </row>
    <row r="31238" spans="1:11" x14ac:dyDescent="0.25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  <c r="K31238" s="1" t="s">
        <v>7214</v>
      </c>
    </row>
    <row r="31239" spans="1:11" x14ac:dyDescent="0.25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  <c r="K31239" s="1" t="s">
        <v>7214</v>
      </c>
    </row>
    <row r="31240" spans="1:11" x14ac:dyDescent="0.25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  <c r="K31240" s="1" t="s">
        <v>7214</v>
      </c>
    </row>
    <row r="31241" spans="1:11" x14ac:dyDescent="0.25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  <c r="K31241" s="1" t="s">
        <v>7214</v>
      </c>
    </row>
    <row r="31242" spans="1:11" x14ac:dyDescent="0.25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  <c r="K31242" s="1" t="s">
        <v>7214</v>
      </c>
    </row>
    <row r="31243" spans="1:11" x14ac:dyDescent="0.25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  <c r="K31243" s="1" t="s">
        <v>7214</v>
      </c>
    </row>
    <row r="31244" spans="1:11" x14ac:dyDescent="0.25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  <c r="K31244" s="1" t="s">
        <v>7214</v>
      </c>
    </row>
    <row r="31245" spans="1:11" x14ac:dyDescent="0.25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  <c r="K31245" s="1" t="s">
        <v>7214</v>
      </c>
    </row>
    <row r="31246" spans="1:11" x14ac:dyDescent="0.25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  <c r="K31246" s="1" t="s">
        <v>7219</v>
      </c>
    </row>
    <row r="31247" spans="1:11" x14ac:dyDescent="0.25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  <c r="K31247" s="1" t="s">
        <v>7211</v>
      </c>
    </row>
    <row r="31248" spans="1:11" x14ac:dyDescent="0.25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  <c r="K31248" s="1" t="s">
        <v>7211</v>
      </c>
    </row>
    <row r="31249" spans="1:11" x14ac:dyDescent="0.25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  <c r="K31249" s="1" t="s">
        <v>7211</v>
      </c>
    </row>
    <row r="31250" spans="1:11" x14ac:dyDescent="0.25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  <c r="K31250" s="1" t="s">
        <v>7211</v>
      </c>
    </row>
    <row r="31251" spans="1:11" x14ac:dyDescent="0.25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  <c r="K31251" s="1" t="s">
        <v>7211</v>
      </c>
    </row>
    <row r="31252" spans="1:11" x14ac:dyDescent="0.25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  <c r="K31252" s="1" t="s">
        <v>7211</v>
      </c>
    </row>
    <row r="31253" spans="1:11" x14ac:dyDescent="0.25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  <c r="K31253" s="1" t="s">
        <v>7211</v>
      </c>
    </row>
    <row r="31254" spans="1:11" x14ac:dyDescent="0.25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  <c r="K31254" s="1" t="s">
        <v>7211</v>
      </c>
    </row>
    <row r="31255" spans="1:11" x14ac:dyDescent="0.25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  <c r="K31255" s="1" t="s">
        <v>7211</v>
      </c>
    </row>
    <row r="31256" spans="1:11" x14ac:dyDescent="0.25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  <c r="K31256" s="1" t="s">
        <v>7211</v>
      </c>
    </row>
    <row r="31257" spans="1:11" x14ac:dyDescent="0.25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  <c r="K31257" s="1" t="s">
        <v>7211</v>
      </c>
    </row>
    <row r="31258" spans="1:11" x14ac:dyDescent="0.25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  <c r="K31258" s="1" t="s">
        <v>7215</v>
      </c>
    </row>
    <row r="31259" spans="1:11" x14ac:dyDescent="0.25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  <c r="K31259" s="1" t="s">
        <v>7215</v>
      </c>
    </row>
    <row r="31260" spans="1:11" x14ac:dyDescent="0.25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  <c r="K31260" s="1" t="s">
        <v>7215</v>
      </c>
    </row>
    <row r="31261" spans="1:11" x14ac:dyDescent="0.25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  <c r="K31261" s="1" t="s">
        <v>7215</v>
      </c>
    </row>
    <row r="31262" spans="1:11" x14ac:dyDescent="0.25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  <c r="K31262" s="1" t="s">
        <v>7215</v>
      </c>
    </row>
    <row r="31263" spans="1:11" x14ac:dyDescent="0.25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  <c r="K31263" s="1" t="s">
        <v>7215</v>
      </c>
    </row>
    <row r="31264" spans="1:11" x14ac:dyDescent="0.25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  <c r="K31264" s="1" t="s">
        <v>7212</v>
      </c>
    </row>
    <row r="31265" spans="1:11" x14ac:dyDescent="0.25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  <c r="K31265" s="1" t="s">
        <v>7212</v>
      </c>
    </row>
    <row r="31266" spans="1:11" x14ac:dyDescent="0.25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  <c r="K31266" s="1" t="s">
        <v>7212</v>
      </c>
    </row>
    <row r="31267" spans="1:11" x14ac:dyDescent="0.25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  <c r="K31267" s="1" t="s">
        <v>7212</v>
      </c>
    </row>
    <row r="31268" spans="1:11" x14ac:dyDescent="0.25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  <c r="K31268" s="1" t="s">
        <v>7212</v>
      </c>
    </row>
    <row r="31269" spans="1:11" x14ac:dyDescent="0.25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  <c r="K31269" s="1" t="s">
        <v>7212</v>
      </c>
    </row>
    <row r="31270" spans="1:11" x14ac:dyDescent="0.25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  <c r="K31270" s="1" t="s">
        <v>7212</v>
      </c>
    </row>
    <row r="31271" spans="1:11" x14ac:dyDescent="0.25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  <c r="K31271" s="1" t="s">
        <v>7212</v>
      </c>
    </row>
    <row r="31272" spans="1:11" x14ac:dyDescent="0.25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  <c r="K31272" s="1" t="s">
        <v>7212</v>
      </c>
    </row>
    <row r="31273" spans="1:11" x14ac:dyDescent="0.25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  <c r="K31273" s="1" t="s">
        <v>7212</v>
      </c>
    </row>
    <row r="31274" spans="1:11" x14ac:dyDescent="0.25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  <c r="K31274" s="1" t="s">
        <v>7212</v>
      </c>
    </row>
    <row r="31275" spans="1:11" x14ac:dyDescent="0.25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  <c r="K31275" s="1" t="s">
        <v>7212</v>
      </c>
    </row>
    <row r="31276" spans="1:11" x14ac:dyDescent="0.25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  <c r="K31276" s="1" t="s">
        <v>7212</v>
      </c>
    </row>
    <row r="31277" spans="1:11" x14ac:dyDescent="0.25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  <c r="K31277" s="1" t="s">
        <v>7212</v>
      </c>
    </row>
    <row r="31278" spans="1:11" x14ac:dyDescent="0.25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  <c r="K31278" s="1" t="s">
        <v>7212</v>
      </c>
    </row>
    <row r="31279" spans="1:11" x14ac:dyDescent="0.25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  <c r="K31279" s="1" t="s">
        <v>7212</v>
      </c>
    </row>
    <row r="31280" spans="1:11" x14ac:dyDescent="0.25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  <c r="K31280" s="1" t="s">
        <v>7216</v>
      </c>
    </row>
    <row r="31281" spans="1:11" x14ac:dyDescent="0.25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  <c r="K31281" s="1" t="s">
        <v>7216</v>
      </c>
    </row>
    <row r="31282" spans="1:11" x14ac:dyDescent="0.25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  <c r="K31282" s="1" t="s">
        <v>7216</v>
      </c>
    </row>
    <row r="31283" spans="1:11" x14ac:dyDescent="0.25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  <c r="K31283" s="1" t="s">
        <v>7216</v>
      </c>
    </row>
    <row r="31284" spans="1:11" x14ac:dyDescent="0.25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  <c r="K31284" s="1" t="s">
        <v>7216</v>
      </c>
    </row>
    <row r="31285" spans="1:11" x14ac:dyDescent="0.25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  <c r="K31285" s="1" t="s">
        <v>7216</v>
      </c>
    </row>
    <row r="31286" spans="1:11" x14ac:dyDescent="0.2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  <c r="K31286" s="1" t="s">
        <v>7217</v>
      </c>
    </row>
    <row r="31287" spans="1:11" x14ac:dyDescent="0.25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  <c r="K31287" s="1" t="s">
        <v>7217</v>
      </c>
    </row>
    <row r="31288" spans="1:11" x14ac:dyDescent="0.25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  <c r="K31288" s="1" t="s">
        <v>7217</v>
      </c>
    </row>
    <row r="31289" spans="1:11" x14ac:dyDescent="0.25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  <c r="K31289" s="1" t="s">
        <v>7217</v>
      </c>
    </row>
    <row r="31290" spans="1:11" x14ac:dyDescent="0.25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  <c r="K31290" s="1" t="s">
        <v>7217</v>
      </c>
    </row>
    <row r="31291" spans="1:11" x14ac:dyDescent="0.25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  <c r="K31291" s="1" t="s">
        <v>7217</v>
      </c>
    </row>
    <row r="31292" spans="1:11" x14ac:dyDescent="0.25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  <c r="K31292" s="1" t="s">
        <v>7217</v>
      </c>
    </row>
    <row r="31293" spans="1:11" x14ac:dyDescent="0.25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  <c r="K31293" s="1" t="s">
        <v>7217</v>
      </c>
    </row>
    <row r="31294" spans="1:11" x14ac:dyDescent="0.25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  <c r="K31294" s="1" t="s">
        <v>7217</v>
      </c>
    </row>
    <row r="31295" spans="1:11" x14ac:dyDescent="0.25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  <c r="K31295" s="1" t="s">
        <v>7217</v>
      </c>
    </row>
    <row r="31296" spans="1:11" x14ac:dyDescent="0.25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  <c r="K31296" s="1" t="s">
        <v>7217</v>
      </c>
    </row>
    <row r="31297" spans="1:11" x14ac:dyDescent="0.25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  <c r="K31297" s="1" t="s">
        <v>7217</v>
      </c>
    </row>
    <row r="31298" spans="1:11" x14ac:dyDescent="0.25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  <c r="K31298" s="1" t="s">
        <v>7209</v>
      </c>
    </row>
    <row r="31299" spans="1:11" x14ac:dyDescent="0.25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  <c r="K31299" s="1" t="s">
        <v>7209</v>
      </c>
    </row>
    <row r="31300" spans="1:11" x14ac:dyDescent="0.25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  <c r="K31300" s="1" t="s">
        <v>7209</v>
      </c>
    </row>
    <row r="31301" spans="1:11" x14ac:dyDescent="0.25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  <c r="K31301" s="1" t="s">
        <v>7209</v>
      </c>
    </row>
    <row r="31302" spans="1:11" x14ac:dyDescent="0.25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  <c r="K31302" s="1" t="s">
        <v>7209</v>
      </c>
    </row>
    <row r="31303" spans="1:11" x14ac:dyDescent="0.25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  <c r="K31303" s="1" t="s">
        <v>7209</v>
      </c>
    </row>
    <row r="31304" spans="1:11" x14ac:dyDescent="0.25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  <c r="K31304" s="1" t="s">
        <v>7209</v>
      </c>
    </row>
    <row r="31305" spans="1:11" x14ac:dyDescent="0.25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  <c r="K31305" s="1" t="s">
        <v>7209</v>
      </c>
    </row>
    <row r="31306" spans="1:11" x14ac:dyDescent="0.25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  <c r="K31306" s="1" t="s">
        <v>7209</v>
      </c>
    </row>
    <row r="31307" spans="1:11" x14ac:dyDescent="0.25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  <c r="K31307" s="1" t="s">
        <v>7209</v>
      </c>
    </row>
    <row r="31308" spans="1:11" x14ac:dyDescent="0.25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  <c r="K31308" s="1" t="s">
        <v>7209</v>
      </c>
    </row>
    <row r="31309" spans="1:11" x14ac:dyDescent="0.25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  <c r="K31309" s="1" t="s">
        <v>7209</v>
      </c>
    </row>
    <row r="31310" spans="1:11" x14ac:dyDescent="0.25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  <c r="K31310" s="1" t="s">
        <v>7209</v>
      </c>
    </row>
    <row r="31311" spans="1:11" x14ac:dyDescent="0.25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  <c r="K31311" s="1" t="s">
        <v>7209</v>
      </c>
    </row>
    <row r="31312" spans="1:11" x14ac:dyDescent="0.25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  <c r="K31312" s="1" t="s">
        <v>7209</v>
      </c>
    </row>
    <row r="31313" spans="1:11" x14ac:dyDescent="0.25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  <c r="K31313" s="1" t="s">
        <v>7209</v>
      </c>
    </row>
    <row r="31314" spans="1:11" x14ac:dyDescent="0.25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  <c r="K31314" s="1" t="s">
        <v>7209</v>
      </c>
    </row>
    <row r="31315" spans="1:11" x14ac:dyDescent="0.25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  <c r="K31315" s="1" t="s">
        <v>7209</v>
      </c>
    </row>
    <row r="31316" spans="1:11" x14ac:dyDescent="0.25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  <c r="K31316" s="1" t="s">
        <v>7209</v>
      </c>
    </row>
    <row r="31317" spans="1:11" x14ac:dyDescent="0.25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  <c r="K31317" s="1" t="s">
        <v>7209</v>
      </c>
    </row>
    <row r="31318" spans="1:11" x14ac:dyDescent="0.25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  <c r="K31318" s="1" t="s">
        <v>7209</v>
      </c>
    </row>
    <row r="31319" spans="1:11" x14ac:dyDescent="0.25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  <c r="K31319" s="1" t="s">
        <v>7209</v>
      </c>
    </row>
    <row r="31320" spans="1:11" x14ac:dyDescent="0.25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  <c r="K31320" s="1" t="s">
        <v>7209</v>
      </c>
    </row>
    <row r="31321" spans="1:11" x14ac:dyDescent="0.25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  <c r="K31321" s="1" t="s">
        <v>7209</v>
      </c>
    </row>
    <row r="31322" spans="1:11" x14ac:dyDescent="0.25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  <c r="K31322" s="1" t="s">
        <v>7209</v>
      </c>
    </row>
    <row r="31323" spans="1:11" x14ac:dyDescent="0.25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  <c r="K31323" s="1" t="s">
        <v>7209</v>
      </c>
    </row>
    <row r="31324" spans="1:11" x14ac:dyDescent="0.25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  <c r="K31324" s="1" t="s">
        <v>7209</v>
      </c>
    </row>
    <row r="31325" spans="1:11" x14ac:dyDescent="0.25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  <c r="K31325" s="1" t="s">
        <v>7209</v>
      </c>
    </row>
    <row r="31326" spans="1:11" x14ac:dyDescent="0.25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  <c r="K31326" s="1" t="s">
        <v>7209</v>
      </c>
    </row>
    <row r="31327" spans="1:11" x14ac:dyDescent="0.25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  <c r="K31327" s="1" t="s">
        <v>7209</v>
      </c>
    </row>
    <row r="31328" spans="1:11" x14ac:dyDescent="0.25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  <c r="K31328" s="1" t="s">
        <v>7209</v>
      </c>
    </row>
    <row r="31329" spans="1:11" x14ac:dyDescent="0.25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  <c r="K31329" s="1" t="s">
        <v>7209</v>
      </c>
    </row>
    <row r="31330" spans="1:11" x14ac:dyDescent="0.25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  <c r="K31330" s="1" t="s">
        <v>7209</v>
      </c>
    </row>
    <row r="31331" spans="1:11" x14ac:dyDescent="0.25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  <c r="K31331" s="1" t="s">
        <v>7209</v>
      </c>
    </row>
    <row r="31332" spans="1:11" x14ac:dyDescent="0.25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  <c r="K31332" s="1" t="s">
        <v>7209</v>
      </c>
    </row>
    <row r="31333" spans="1:11" x14ac:dyDescent="0.25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  <c r="K31333" s="1" t="s">
        <v>7209</v>
      </c>
    </row>
    <row r="31334" spans="1:11" x14ac:dyDescent="0.25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  <c r="K31334" s="1" t="s">
        <v>7209</v>
      </c>
    </row>
    <row r="31335" spans="1:11" x14ac:dyDescent="0.25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  <c r="K31335" s="1" t="s">
        <v>7209</v>
      </c>
    </row>
    <row r="31336" spans="1:11" x14ac:dyDescent="0.25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  <c r="K31336" s="1" t="s">
        <v>7209</v>
      </c>
    </row>
    <row r="31337" spans="1:11" x14ac:dyDescent="0.25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  <c r="K31337" s="1" t="s">
        <v>7213</v>
      </c>
    </row>
    <row r="31338" spans="1:11" x14ac:dyDescent="0.25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  <c r="K31338" s="1" t="s">
        <v>7213</v>
      </c>
    </row>
    <row r="31339" spans="1:11" x14ac:dyDescent="0.25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  <c r="K31339" s="1" t="s">
        <v>7213</v>
      </c>
    </row>
    <row r="31340" spans="1:11" x14ac:dyDescent="0.25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  <c r="K31340" s="1" t="s">
        <v>7213</v>
      </c>
    </row>
    <row r="31341" spans="1:11" x14ac:dyDescent="0.25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  <c r="K31341" s="1" t="s">
        <v>7213</v>
      </c>
    </row>
    <row r="31342" spans="1:11" x14ac:dyDescent="0.25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  <c r="K31342" s="1" t="s">
        <v>7213</v>
      </c>
    </row>
    <row r="31343" spans="1:11" x14ac:dyDescent="0.25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  <c r="K31343" s="1" t="s">
        <v>7213</v>
      </c>
    </row>
    <row r="31344" spans="1:11" x14ac:dyDescent="0.25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  <c r="K31344" s="1" t="s">
        <v>7213</v>
      </c>
    </row>
    <row r="31345" spans="1:11" x14ac:dyDescent="0.25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  <c r="K31345" s="1" t="s">
        <v>7213</v>
      </c>
    </row>
    <row r="31346" spans="1:11" x14ac:dyDescent="0.25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  <c r="K31346" s="1" t="s">
        <v>7213</v>
      </c>
    </row>
    <row r="31347" spans="1:11" x14ac:dyDescent="0.25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  <c r="K31347" s="1" t="s">
        <v>7213</v>
      </c>
    </row>
    <row r="31348" spans="1:11" x14ac:dyDescent="0.25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  <c r="K31348" s="1" t="s">
        <v>7213</v>
      </c>
    </row>
    <row r="31349" spans="1:11" x14ac:dyDescent="0.25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  <c r="K31349" s="1" t="s">
        <v>7213</v>
      </c>
    </row>
    <row r="31350" spans="1:11" x14ac:dyDescent="0.25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  <c r="K31350" s="1" t="s">
        <v>7213</v>
      </c>
    </row>
    <row r="31351" spans="1:11" x14ac:dyDescent="0.25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  <c r="K31351" s="1" t="s">
        <v>7213</v>
      </c>
    </row>
    <row r="31352" spans="1:11" x14ac:dyDescent="0.25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  <c r="K31352" s="1" t="s">
        <v>7213</v>
      </c>
    </row>
    <row r="31353" spans="1:11" x14ac:dyDescent="0.25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  <c r="K31353" s="1" t="s">
        <v>7213</v>
      </c>
    </row>
    <row r="31354" spans="1:11" x14ac:dyDescent="0.25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  <c r="K31354" s="1" t="s">
        <v>7213</v>
      </c>
    </row>
    <row r="31355" spans="1:11" x14ac:dyDescent="0.25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  <c r="K31355" s="1" t="s">
        <v>7213</v>
      </c>
    </row>
    <row r="31356" spans="1:11" x14ac:dyDescent="0.25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  <c r="K31356" s="1" t="s">
        <v>7213</v>
      </c>
    </row>
    <row r="31357" spans="1:11" x14ac:dyDescent="0.25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  <c r="K31357" s="1" t="s">
        <v>7213</v>
      </c>
    </row>
    <row r="31358" spans="1:11" x14ac:dyDescent="0.25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  <c r="K31358" s="1" t="s">
        <v>7213</v>
      </c>
    </row>
    <row r="31359" spans="1:11" x14ac:dyDescent="0.25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  <c r="K31359" s="1" t="s">
        <v>7213</v>
      </c>
    </row>
    <row r="31360" spans="1:11" x14ac:dyDescent="0.25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  <c r="K31360" s="1" t="s">
        <v>7213</v>
      </c>
    </row>
    <row r="31361" spans="1:11" x14ac:dyDescent="0.25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  <c r="K31361" s="1" t="s">
        <v>7213</v>
      </c>
    </row>
    <row r="31362" spans="1:11" x14ac:dyDescent="0.25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  <c r="K31362" s="1" t="s">
        <v>7213</v>
      </c>
    </row>
    <row r="31363" spans="1:11" x14ac:dyDescent="0.25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  <c r="K31363" s="1" t="s">
        <v>7218</v>
      </c>
    </row>
    <row r="31364" spans="1:11" x14ac:dyDescent="0.25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  <c r="K31364" s="1" t="s">
        <v>7218</v>
      </c>
    </row>
    <row r="31365" spans="1:11" x14ac:dyDescent="0.25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  <c r="K31365" s="1" t="s">
        <v>7218</v>
      </c>
    </row>
    <row r="31366" spans="1:11" x14ac:dyDescent="0.25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  <c r="K31366" s="1" t="s">
        <v>7218</v>
      </c>
    </row>
    <row r="31367" spans="1:11" x14ac:dyDescent="0.25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  <c r="K31367" s="1" t="s">
        <v>7218</v>
      </c>
    </row>
    <row r="31368" spans="1:11" x14ac:dyDescent="0.25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  <c r="K31368" s="1" t="s">
        <v>7218</v>
      </c>
    </row>
    <row r="31369" spans="1:11" x14ac:dyDescent="0.25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  <c r="K31369" s="1" t="s">
        <v>7218</v>
      </c>
    </row>
    <row r="31370" spans="1:11" x14ac:dyDescent="0.25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  <c r="K31370" s="1" t="s">
        <v>7218</v>
      </c>
    </row>
    <row r="31371" spans="1:11" x14ac:dyDescent="0.25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  <c r="K31371" s="1" t="s">
        <v>7218</v>
      </c>
    </row>
    <row r="31372" spans="1:11" x14ac:dyDescent="0.25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  <c r="K31372" s="1" t="s">
        <v>7218</v>
      </c>
    </row>
    <row r="31373" spans="1:11" x14ac:dyDescent="0.25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  <c r="K31373" s="1" t="s">
        <v>7214</v>
      </c>
    </row>
    <row r="31374" spans="1:11" x14ac:dyDescent="0.25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  <c r="K31374" s="1" t="s">
        <v>7214</v>
      </c>
    </row>
    <row r="31375" spans="1:11" x14ac:dyDescent="0.25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  <c r="K31375" s="1" t="s">
        <v>7214</v>
      </c>
    </row>
    <row r="31376" spans="1:11" x14ac:dyDescent="0.25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  <c r="K31376" s="1" t="s">
        <v>7214</v>
      </c>
    </row>
    <row r="31377" spans="1:11" x14ac:dyDescent="0.25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  <c r="K31377" s="1" t="s">
        <v>7214</v>
      </c>
    </row>
    <row r="31378" spans="1:11" x14ac:dyDescent="0.25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  <c r="K31378" s="1" t="s">
        <v>7214</v>
      </c>
    </row>
    <row r="31379" spans="1:11" x14ac:dyDescent="0.25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  <c r="K31379" s="1" t="s">
        <v>7214</v>
      </c>
    </row>
    <row r="31380" spans="1:11" x14ac:dyDescent="0.25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  <c r="K31380" s="1" t="s">
        <v>7214</v>
      </c>
    </row>
    <row r="31381" spans="1:11" x14ac:dyDescent="0.25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  <c r="K31381" s="1" t="s">
        <v>7214</v>
      </c>
    </row>
    <row r="31382" spans="1:11" x14ac:dyDescent="0.25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  <c r="K31382" s="1" t="s">
        <v>7214</v>
      </c>
    </row>
    <row r="31383" spans="1:11" x14ac:dyDescent="0.25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  <c r="K31383" s="1" t="s">
        <v>7214</v>
      </c>
    </row>
    <row r="31384" spans="1:11" x14ac:dyDescent="0.25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  <c r="K31384" s="1" t="s">
        <v>7214</v>
      </c>
    </row>
    <row r="31385" spans="1:11" x14ac:dyDescent="0.25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  <c r="K31385" s="1" t="s">
        <v>7214</v>
      </c>
    </row>
    <row r="31386" spans="1:11" x14ac:dyDescent="0.25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  <c r="K31386" s="1" t="s">
        <v>7214</v>
      </c>
    </row>
    <row r="31387" spans="1:11" x14ac:dyDescent="0.25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  <c r="K31387" s="1" t="s">
        <v>7219</v>
      </c>
    </row>
    <row r="31388" spans="1:11" x14ac:dyDescent="0.25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  <c r="K31388" s="1" t="s">
        <v>7219</v>
      </c>
    </row>
    <row r="31389" spans="1:11" x14ac:dyDescent="0.25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  <c r="K31389" s="1" t="s">
        <v>7215</v>
      </c>
    </row>
    <row r="31390" spans="1:11" x14ac:dyDescent="0.25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  <c r="K31390" s="1" t="s">
        <v>7215</v>
      </c>
    </row>
    <row r="31391" spans="1:11" x14ac:dyDescent="0.25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  <c r="K31391" s="1" t="s">
        <v>7215</v>
      </c>
    </row>
    <row r="31392" spans="1:11" x14ac:dyDescent="0.25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  <c r="K31392" s="1" t="s">
        <v>7215</v>
      </c>
    </row>
    <row r="31393" spans="1:11" x14ac:dyDescent="0.25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  <c r="K31393" s="1" t="s">
        <v>7215</v>
      </c>
    </row>
    <row r="31394" spans="1:11" x14ac:dyDescent="0.25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  <c r="K31394" s="1" t="s">
        <v>7215</v>
      </c>
    </row>
    <row r="31395" spans="1:11" x14ac:dyDescent="0.25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  <c r="K31395" s="1" t="s">
        <v>7215</v>
      </c>
    </row>
    <row r="31396" spans="1:11" x14ac:dyDescent="0.25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  <c r="K31396" s="1" t="s">
        <v>7215</v>
      </c>
    </row>
    <row r="31397" spans="1:11" x14ac:dyDescent="0.25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  <c r="K31397" s="1" t="s">
        <v>7215</v>
      </c>
    </row>
    <row r="31398" spans="1:11" x14ac:dyDescent="0.25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  <c r="K31398" s="1" t="s">
        <v>7220</v>
      </c>
    </row>
    <row r="31399" spans="1:11" x14ac:dyDescent="0.25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  <c r="K31399" s="1" t="s">
        <v>7220</v>
      </c>
    </row>
    <row r="31400" spans="1:11" x14ac:dyDescent="0.25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  <c r="K31400" s="1" t="s">
        <v>7220</v>
      </c>
    </row>
    <row r="31401" spans="1:11" x14ac:dyDescent="0.25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  <c r="K31401" s="1" t="s">
        <v>7220</v>
      </c>
    </row>
    <row r="31402" spans="1:11" x14ac:dyDescent="0.25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  <c r="K31402" s="1" t="s">
        <v>7216</v>
      </c>
    </row>
    <row r="31403" spans="1:11" x14ac:dyDescent="0.25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  <c r="K31403" s="1" t="s">
        <v>7216</v>
      </c>
    </row>
    <row r="31404" spans="1:11" x14ac:dyDescent="0.25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  <c r="K31404" s="1" t="s">
        <v>7217</v>
      </c>
    </row>
    <row r="31405" spans="1:11" x14ac:dyDescent="0.25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  <c r="K31405" s="1" t="s">
        <v>7217</v>
      </c>
    </row>
    <row r="31406" spans="1:11" x14ac:dyDescent="0.25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  <c r="K31406" s="1" t="s">
        <v>7217</v>
      </c>
    </row>
    <row r="31407" spans="1:11" x14ac:dyDescent="0.25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  <c r="K31407" s="1" t="s">
        <v>7217</v>
      </c>
    </row>
    <row r="31408" spans="1:11" x14ac:dyDescent="0.25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  <c r="K31408" s="1" t="s">
        <v>7217</v>
      </c>
    </row>
    <row r="31409" spans="1:11" x14ac:dyDescent="0.25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  <c r="K31409" s="1" t="s">
        <v>7217</v>
      </c>
    </row>
    <row r="31410" spans="1:11" x14ac:dyDescent="0.25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  <c r="K31410" s="1" t="s">
        <v>7217</v>
      </c>
    </row>
    <row r="31411" spans="1:11" x14ac:dyDescent="0.25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  <c r="K31411" s="1" t="s">
        <v>7217</v>
      </c>
    </row>
    <row r="31412" spans="1:11" x14ac:dyDescent="0.25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  <c r="K31412" s="1" t="s">
        <v>7217</v>
      </c>
    </row>
    <row r="31413" spans="1:11" x14ac:dyDescent="0.25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  <c r="K31413" s="1" t="s">
        <v>7217</v>
      </c>
    </row>
    <row r="31414" spans="1:11" x14ac:dyDescent="0.25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  <c r="K31414" s="1" t="s">
        <v>7217</v>
      </c>
    </row>
    <row r="31415" spans="1:11" x14ac:dyDescent="0.25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  <c r="K31415" s="1" t="s">
        <v>7217</v>
      </c>
    </row>
    <row r="31416" spans="1:11" x14ac:dyDescent="0.25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  <c r="K31416" s="1" t="s">
        <v>7217</v>
      </c>
    </row>
    <row r="31417" spans="1:11" x14ac:dyDescent="0.25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  <c r="K31417" s="1" t="s">
        <v>7217</v>
      </c>
    </row>
    <row r="31418" spans="1:11" x14ac:dyDescent="0.25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  <c r="K31418" s="1" t="s">
        <v>7217</v>
      </c>
    </row>
    <row r="31419" spans="1:11" x14ac:dyDescent="0.25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  <c r="K31419" s="1" t="s">
        <v>7209</v>
      </c>
    </row>
    <row r="31420" spans="1:11" x14ac:dyDescent="0.25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  <c r="K31420" s="1" t="s">
        <v>7209</v>
      </c>
    </row>
    <row r="31421" spans="1:11" x14ac:dyDescent="0.25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  <c r="K31421" s="1" t="s">
        <v>7209</v>
      </c>
    </row>
    <row r="31422" spans="1:11" x14ac:dyDescent="0.25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  <c r="K31422" s="1" t="s">
        <v>7209</v>
      </c>
    </row>
    <row r="31423" spans="1:11" x14ac:dyDescent="0.25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  <c r="K31423" s="1" t="s">
        <v>7209</v>
      </c>
    </row>
    <row r="31424" spans="1:11" x14ac:dyDescent="0.25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  <c r="K31424" s="1" t="s">
        <v>7213</v>
      </c>
    </row>
    <row r="31425" spans="1:11" x14ac:dyDescent="0.25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  <c r="K31425" s="1" t="s">
        <v>7213</v>
      </c>
    </row>
    <row r="31426" spans="1:11" x14ac:dyDescent="0.25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  <c r="K31426" s="1" t="s">
        <v>7213</v>
      </c>
    </row>
    <row r="31427" spans="1:11" x14ac:dyDescent="0.25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  <c r="K31427" s="1" t="s">
        <v>7213</v>
      </c>
    </row>
    <row r="31428" spans="1:11" x14ac:dyDescent="0.25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  <c r="K31428" s="1" t="s">
        <v>7213</v>
      </c>
    </row>
    <row r="31429" spans="1:11" x14ac:dyDescent="0.25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  <c r="K31429" s="1" t="s">
        <v>7213</v>
      </c>
    </row>
    <row r="31430" spans="1:11" x14ac:dyDescent="0.25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  <c r="K31430" s="1" t="s">
        <v>7213</v>
      </c>
    </row>
    <row r="31431" spans="1:11" x14ac:dyDescent="0.25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  <c r="K31431" s="1" t="s">
        <v>7213</v>
      </c>
    </row>
    <row r="31432" spans="1:11" x14ac:dyDescent="0.25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  <c r="K31432" s="1" t="s">
        <v>7213</v>
      </c>
    </row>
    <row r="31433" spans="1:11" x14ac:dyDescent="0.25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  <c r="K31433" s="1" t="s">
        <v>7213</v>
      </c>
    </row>
    <row r="31434" spans="1:11" x14ac:dyDescent="0.25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  <c r="K31434" s="1" t="s">
        <v>7213</v>
      </c>
    </row>
    <row r="31435" spans="1:11" x14ac:dyDescent="0.25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  <c r="K31435" s="1" t="s">
        <v>7213</v>
      </c>
    </row>
    <row r="31436" spans="1:11" x14ac:dyDescent="0.25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  <c r="K31436" s="1" t="s">
        <v>7213</v>
      </c>
    </row>
    <row r="31437" spans="1:11" x14ac:dyDescent="0.25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  <c r="K31437" s="1" t="s">
        <v>7213</v>
      </c>
    </row>
    <row r="31438" spans="1:11" x14ac:dyDescent="0.25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  <c r="K31438" s="1" t="s">
        <v>7213</v>
      </c>
    </row>
    <row r="31439" spans="1:11" x14ac:dyDescent="0.25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  <c r="K31439" s="1" t="s">
        <v>7213</v>
      </c>
    </row>
    <row r="31440" spans="1:11" x14ac:dyDescent="0.25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  <c r="K31440" s="1" t="s">
        <v>7213</v>
      </c>
    </row>
    <row r="31441" spans="1:11" x14ac:dyDescent="0.25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  <c r="K31441" s="1" t="s">
        <v>7218</v>
      </c>
    </row>
    <row r="31442" spans="1:11" x14ac:dyDescent="0.25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  <c r="K31442" s="1" t="s">
        <v>7218</v>
      </c>
    </row>
    <row r="31443" spans="1:11" x14ac:dyDescent="0.25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  <c r="K31443" s="1" t="s">
        <v>7218</v>
      </c>
    </row>
    <row r="31444" spans="1:11" x14ac:dyDescent="0.25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  <c r="K31444" s="1" t="s">
        <v>7218</v>
      </c>
    </row>
    <row r="31445" spans="1:11" x14ac:dyDescent="0.25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  <c r="K31445" s="1" t="s">
        <v>7218</v>
      </c>
    </row>
    <row r="31446" spans="1:11" x14ac:dyDescent="0.25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  <c r="K31446" s="1" t="s">
        <v>7218</v>
      </c>
    </row>
    <row r="31447" spans="1:11" x14ac:dyDescent="0.25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  <c r="K31447" s="1" t="s">
        <v>7218</v>
      </c>
    </row>
    <row r="31448" spans="1:11" x14ac:dyDescent="0.25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  <c r="K31448" s="1" t="s">
        <v>7218</v>
      </c>
    </row>
    <row r="31449" spans="1:11" x14ac:dyDescent="0.25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  <c r="K31449" s="1" t="s">
        <v>7218</v>
      </c>
    </row>
    <row r="31450" spans="1:11" x14ac:dyDescent="0.25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  <c r="K31450" s="1" t="s">
        <v>7218</v>
      </c>
    </row>
    <row r="31451" spans="1:11" x14ac:dyDescent="0.25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  <c r="K31451" s="1" t="s">
        <v>7218</v>
      </c>
    </row>
    <row r="31452" spans="1:11" x14ac:dyDescent="0.25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  <c r="K31452" s="1" t="s">
        <v>7218</v>
      </c>
    </row>
    <row r="31453" spans="1:11" x14ac:dyDescent="0.25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  <c r="K31453" s="1" t="s">
        <v>7218</v>
      </c>
    </row>
    <row r="31454" spans="1:11" x14ac:dyDescent="0.25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  <c r="K31454" s="1" t="s">
        <v>7218</v>
      </c>
    </row>
    <row r="31455" spans="1:11" x14ac:dyDescent="0.25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  <c r="K31455" s="1" t="s">
        <v>7218</v>
      </c>
    </row>
    <row r="31456" spans="1:11" x14ac:dyDescent="0.25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  <c r="K31456" s="1" t="s">
        <v>7218</v>
      </c>
    </row>
    <row r="31457" spans="1:11" x14ac:dyDescent="0.25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  <c r="K31457" s="1" t="s">
        <v>7218</v>
      </c>
    </row>
    <row r="31458" spans="1:11" x14ac:dyDescent="0.25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  <c r="K31458" s="1" t="s">
        <v>7218</v>
      </c>
    </row>
    <row r="31459" spans="1:11" x14ac:dyDescent="0.25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  <c r="K31459" s="1" t="s">
        <v>7218</v>
      </c>
    </row>
    <row r="31460" spans="1:11" x14ac:dyDescent="0.25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  <c r="K31460" s="1" t="s">
        <v>7210</v>
      </c>
    </row>
    <row r="31461" spans="1:11" x14ac:dyDescent="0.25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  <c r="K31461" s="1" t="s">
        <v>7210</v>
      </c>
    </row>
    <row r="31462" spans="1:11" x14ac:dyDescent="0.25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  <c r="K31462" s="1" t="s">
        <v>7210</v>
      </c>
    </row>
    <row r="31463" spans="1:11" x14ac:dyDescent="0.25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  <c r="K31463" s="1" t="s">
        <v>7210</v>
      </c>
    </row>
    <row r="31464" spans="1:11" x14ac:dyDescent="0.25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  <c r="K31464" s="1" t="s">
        <v>7210</v>
      </c>
    </row>
    <row r="31465" spans="1:11" x14ac:dyDescent="0.25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  <c r="K31465" s="1" t="s">
        <v>7210</v>
      </c>
    </row>
    <row r="31466" spans="1:11" x14ac:dyDescent="0.25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  <c r="K31466" s="1" t="s">
        <v>7210</v>
      </c>
    </row>
    <row r="31467" spans="1:11" x14ac:dyDescent="0.25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  <c r="K31467" s="1" t="s">
        <v>7210</v>
      </c>
    </row>
    <row r="31468" spans="1:11" x14ac:dyDescent="0.25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  <c r="K31468" s="1" t="s">
        <v>7214</v>
      </c>
    </row>
    <row r="31469" spans="1:11" x14ac:dyDescent="0.25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  <c r="K31469" s="1" t="s">
        <v>7214</v>
      </c>
    </row>
    <row r="31470" spans="1:11" x14ac:dyDescent="0.25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  <c r="K31470" s="1" t="s">
        <v>7214</v>
      </c>
    </row>
    <row r="31471" spans="1:11" x14ac:dyDescent="0.25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  <c r="K31471" s="1" t="s">
        <v>7214</v>
      </c>
    </row>
    <row r="31472" spans="1:11" x14ac:dyDescent="0.25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  <c r="K31472" s="1" t="s">
        <v>7214</v>
      </c>
    </row>
    <row r="31473" spans="1:11" x14ac:dyDescent="0.25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  <c r="K31473" s="1" t="s">
        <v>7214</v>
      </c>
    </row>
    <row r="31474" spans="1:11" x14ac:dyDescent="0.25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  <c r="K31474" s="1" t="s">
        <v>7214</v>
      </c>
    </row>
    <row r="31475" spans="1:11" x14ac:dyDescent="0.25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  <c r="K31475" s="1" t="s">
        <v>7214</v>
      </c>
    </row>
    <row r="31476" spans="1:11" x14ac:dyDescent="0.25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  <c r="K31476" s="1" t="s">
        <v>7214</v>
      </c>
    </row>
    <row r="31477" spans="1:11" x14ac:dyDescent="0.25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  <c r="K31477" s="1" t="s">
        <v>7214</v>
      </c>
    </row>
    <row r="31478" spans="1:11" x14ac:dyDescent="0.25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  <c r="K31478" s="1" t="s">
        <v>7214</v>
      </c>
    </row>
    <row r="31479" spans="1:11" x14ac:dyDescent="0.25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  <c r="K31479" s="1" t="s">
        <v>7214</v>
      </c>
    </row>
    <row r="31480" spans="1:11" x14ac:dyDescent="0.25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  <c r="K31480" s="1" t="s">
        <v>7214</v>
      </c>
    </row>
    <row r="31481" spans="1:11" x14ac:dyDescent="0.25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  <c r="K31481" s="1" t="s">
        <v>7214</v>
      </c>
    </row>
    <row r="31482" spans="1:11" x14ac:dyDescent="0.25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  <c r="K31482" s="1" t="s">
        <v>7214</v>
      </c>
    </row>
    <row r="31483" spans="1:11" x14ac:dyDescent="0.25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  <c r="K31483" s="1" t="s">
        <v>7214</v>
      </c>
    </row>
    <row r="31484" spans="1:11" x14ac:dyDescent="0.25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  <c r="K31484" s="1" t="s">
        <v>7214</v>
      </c>
    </row>
    <row r="31485" spans="1:11" x14ac:dyDescent="0.25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  <c r="K31485" s="1" t="s">
        <v>7214</v>
      </c>
    </row>
    <row r="31486" spans="1:11" x14ac:dyDescent="0.25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  <c r="K31486" s="1" t="s">
        <v>7214</v>
      </c>
    </row>
    <row r="31487" spans="1:11" x14ac:dyDescent="0.25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  <c r="K31487" s="1" t="s">
        <v>7214</v>
      </c>
    </row>
    <row r="31488" spans="1:11" x14ac:dyDescent="0.25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  <c r="K31488" s="1" t="s">
        <v>7219</v>
      </c>
    </row>
    <row r="31489" spans="1:11" x14ac:dyDescent="0.25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  <c r="K31489" s="1" t="s">
        <v>7219</v>
      </c>
    </row>
    <row r="31490" spans="1:11" x14ac:dyDescent="0.25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  <c r="K31490" s="1" t="s">
        <v>7219</v>
      </c>
    </row>
    <row r="31491" spans="1:11" x14ac:dyDescent="0.25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  <c r="K31491" s="1" t="s">
        <v>7219</v>
      </c>
    </row>
    <row r="31492" spans="1:11" x14ac:dyDescent="0.25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  <c r="K31492" s="1" t="s">
        <v>7219</v>
      </c>
    </row>
    <row r="31493" spans="1:11" x14ac:dyDescent="0.25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  <c r="K31493" s="1" t="s">
        <v>7219</v>
      </c>
    </row>
    <row r="31494" spans="1:11" x14ac:dyDescent="0.25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  <c r="K31494" s="1" t="s">
        <v>7219</v>
      </c>
    </row>
    <row r="31495" spans="1:11" x14ac:dyDescent="0.25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  <c r="K31495" s="1" t="s">
        <v>7219</v>
      </c>
    </row>
    <row r="31496" spans="1:11" x14ac:dyDescent="0.25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  <c r="K31496" s="1" t="s">
        <v>7219</v>
      </c>
    </row>
    <row r="31497" spans="1:11" x14ac:dyDescent="0.25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  <c r="K31497" s="1" t="s">
        <v>7219</v>
      </c>
    </row>
    <row r="31498" spans="1:11" x14ac:dyDescent="0.25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  <c r="K31498" s="1" t="s">
        <v>7219</v>
      </c>
    </row>
    <row r="31499" spans="1:11" x14ac:dyDescent="0.25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  <c r="K31499" s="1" t="s">
        <v>7219</v>
      </c>
    </row>
    <row r="31500" spans="1:11" x14ac:dyDescent="0.25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  <c r="K31500" s="1" t="s">
        <v>7211</v>
      </c>
    </row>
    <row r="31501" spans="1:11" x14ac:dyDescent="0.25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  <c r="K31501" s="1" t="s">
        <v>7211</v>
      </c>
    </row>
    <row r="31502" spans="1:11" x14ac:dyDescent="0.25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  <c r="K31502" s="1" t="s">
        <v>7211</v>
      </c>
    </row>
    <row r="31503" spans="1:11" x14ac:dyDescent="0.25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  <c r="K31503" s="1" t="s">
        <v>7211</v>
      </c>
    </row>
    <row r="31504" spans="1:11" x14ac:dyDescent="0.25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  <c r="K31504" s="1" t="s">
        <v>7215</v>
      </c>
    </row>
    <row r="31505" spans="1:11" x14ac:dyDescent="0.25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  <c r="K31505" s="1" t="s">
        <v>7215</v>
      </c>
    </row>
    <row r="31506" spans="1:11" x14ac:dyDescent="0.25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  <c r="K31506" s="1" t="s">
        <v>7215</v>
      </c>
    </row>
    <row r="31507" spans="1:11" x14ac:dyDescent="0.25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  <c r="K31507" s="1" t="s">
        <v>7215</v>
      </c>
    </row>
    <row r="31508" spans="1:11" x14ac:dyDescent="0.25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  <c r="K31508" s="1" t="s">
        <v>7215</v>
      </c>
    </row>
    <row r="31509" spans="1:11" x14ac:dyDescent="0.25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  <c r="K31509" s="1" t="s">
        <v>7215</v>
      </c>
    </row>
    <row r="31510" spans="1:11" x14ac:dyDescent="0.25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  <c r="K31510" s="1" t="s">
        <v>7215</v>
      </c>
    </row>
    <row r="31511" spans="1:11" x14ac:dyDescent="0.25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  <c r="K31511" s="1" t="s">
        <v>7215</v>
      </c>
    </row>
    <row r="31512" spans="1:11" x14ac:dyDescent="0.25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  <c r="K31512" s="1" t="s">
        <v>7215</v>
      </c>
    </row>
    <row r="31513" spans="1:11" x14ac:dyDescent="0.25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  <c r="K31513" s="1" t="s">
        <v>7215</v>
      </c>
    </row>
    <row r="31514" spans="1:11" x14ac:dyDescent="0.25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  <c r="K31514" s="1" t="s">
        <v>7215</v>
      </c>
    </row>
    <row r="31515" spans="1:11" x14ac:dyDescent="0.25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  <c r="K31515" s="1" t="s">
        <v>7215</v>
      </c>
    </row>
    <row r="31516" spans="1:11" x14ac:dyDescent="0.25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  <c r="K31516" s="1" t="s">
        <v>7215</v>
      </c>
    </row>
    <row r="31517" spans="1:11" x14ac:dyDescent="0.25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  <c r="K31517" s="1" t="s">
        <v>7215</v>
      </c>
    </row>
    <row r="31518" spans="1:11" x14ac:dyDescent="0.25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  <c r="K31518" s="1" t="s">
        <v>7215</v>
      </c>
    </row>
    <row r="31519" spans="1:11" x14ac:dyDescent="0.25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  <c r="K31519" s="1" t="s">
        <v>7220</v>
      </c>
    </row>
    <row r="31520" spans="1:11" x14ac:dyDescent="0.25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  <c r="K31520" s="1" t="s">
        <v>7220</v>
      </c>
    </row>
    <row r="31521" spans="1:11" x14ac:dyDescent="0.25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  <c r="K31521" s="1" t="s">
        <v>7220</v>
      </c>
    </row>
    <row r="31522" spans="1:11" x14ac:dyDescent="0.25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  <c r="K31522" s="1" t="s">
        <v>7220</v>
      </c>
    </row>
    <row r="31523" spans="1:11" x14ac:dyDescent="0.25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  <c r="K31523" s="1" t="s">
        <v>7220</v>
      </c>
    </row>
    <row r="31524" spans="1:11" x14ac:dyDescent="0.25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  <c r="K31524" s="1" t="s">
        <v>7220</v>
      </c>
    </row>
    <row r="31525" spans="1:11" x14ac:dyDescent="0.25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  <c r="K31525" s="1" t="s">
        <v>7220</v>
      </c>
    </row>
    <row r="31526" spans="1:11" x14ac:dyDescent="0.25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  <c r="K31526" s="1" t="s">
        <v>7220</v>
      </c>
    </row>
    <row r="31527" spans="1:11" x14ac:dyDescent="0.25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  <c r="K31527" s="1" t="s">
        <v>7220</v>
      </c>
    </row>
    <row r="31528" spans="1:11" x14ac:dyDescent="0.25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  <c r="K31528" s="1" t="s">
        <v>7220</v>
      </c>
    </row>
    <row r="31529" spans="1:11" x14ac:dyDescent="0.25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  <c r="K31529" s="1" t="s">
        <v>7220</v>
      </c>
    </row>
    <row r="31530" spans="1:11" x14ac:dyDescent="0.25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  <c r="K31530" s="1" t="s">
        <v>7220</v>
      </c>
    </row>
    <row r="31531" spans="1:11" x14ac:dyDescent="0.25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  <c r="K31531" s="1" t="s">
        <v>7220</v>
      </c>
    </row>
    <row r="31532" spans="1:11" x14ac:dyDescent="0.25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  <c r="K31532" s="1" t="s">
        <v>7220</v>
      </c>
    </row>
    <row r="31533" spans="1:11" x14ac:dyDescent="0.25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  <c r="K31533" s="1" t="s">
        <v>7220</v>
      </c>
    </row>
    <row r="31534" spans="1:11" x14ac:dyDescent="0.25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  <c r="K31534" s="1" t="s">
        <v>7220</v>
      </c>
    </row>
    <row r="31535" spans="1:11" x14ac:dyDescent="0.25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  <c r="K31535" s="1" t="s">
        <v>7220</v>
      </c>
    </row>
    <row r="31536" spans="1:11" x14ac:dyDescent="0.25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  <c r="K31536" s="1" t="s">
        <v>7220</v>
      </c>
    </row>
    <row r="31537" spans="1:11" x14ac:dyDescent="0.25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  <c r="K31537" s="1" t="s">
        <v>7212</v>
      </c>
    </row>
    <row r="31538" spans="1:11" x14ac:dyDescent="0.25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  <c r="K31538" s="1" t="s">
        <v>7212</v>
      </c>
    </row>
    <row r="31539" spans="1:11" x14ac:dyDescent="0.25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  <c r="K31539" s="1" t="s">
        <v>7212</v>
      </c>
    </row>
    <row r="31540" spans="1:11" x14ac:dyDescent="0.25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  <c r="K31540" s="1" t="s">
        <v>7212</v>
      </c>
    </row>
    <row r="31541" spans="1:11" x14ac:dyDescent="0.25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  <c r="K31541" s="1" t="s">
        <v>7212</v>
      </c>
    </row>
    <row r="31542" spans="1:11" x14ac:dyDescent="0.25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  <c r="K31542" s="1" t="s">
        <v>7212</v>
      </c>
    </row>
    <row r="31543" spans="1:11" x14ac:dyDescent="0.25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  <c r="K31543" s="1" t="s">
        <v>7217</v>
      </c>
    </row>
    <row r="31544" spans="1:11" x14ac:dyDescent="0.25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  <c r="K31544" s="1" t="s">
        <v>7217</v>
      </c>
    </row>
    <row r="31545" spans="1:11" x14ac:dyDescent="0.25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  <c r="K31545" s="1" t="s">
        <v>7217</v>
      </c>
    </row>
    <row r="31546" spans="1:11" x14ac:dyDescent="0.25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  <c r="K31546" s="1" t="s">
        <v>7209</v>
      </c>
    </row>
    <row r="31547" spans="1:11" x14ac:dyDescent="0.25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  <c r="K31547" s="1" t="s">
        <v>7209</v>
      </c>
    </row>
    <row r="31548" spans="1:11" x14ac:dyDescent="0.25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  <c r="K31548" s="1" t="s">
        <v>7209</v>
      </c>
    </row>
    <row r="31549" spans="1:11" x14ac:dyDescent="0.25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  <c r="K31549" s="1" t="s">
        <v>7209</v>
      </c>
    </row>
    <row r="31550" spans="1:11" x14ac:dyDescent="0.25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  <c r="K31550" s="1" t="s">
        <v>7209</v>
      </c>
    </row>
    <row r="31551" spans="1:11" x14ac:dyDescent="0.25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  <c r="K31551" s="1" t="s">
        <v>7209</v>
      </c>
    </row>
    <row r="31552" spans="1:11" x14ac:dyDescent="0.25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  <c r="K31552" s="1" t="s">
        <v>7209</v>
      </c>
    </row>
    <row r="31553" spans="1:11" x14ac:dyDescent="0.25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  <c r="K31553" s="1" t="s">
        <v>7209</v>
      </c>
    </row>
    <row r="31554" spans="1:11" x14ac:dyDescent="0.25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  <c r="K31554" s="1" t="s">
        <v>7213</v>
      </c>
    </row>
    <row r="31555" spans="1:11" x14ac:dyDescent="0.25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  <c r="K31555" s="1" t="s">
        <v>7213</v>
      </c>
    </row>
    <row r="31556" spans="1:11" x14ac:dyDescent="0.25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  <c r="K31556" s="1" t="s">
        <v>7218</v>
      </c>
    </row>
    <row r="31557" spans="1:11" x14ac:dyDescent="0.25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  <c r="K31557" s="1" t="s">
        <v>7218</v>
      </c>
    </row>
    <row r="31558" spans="1:11" x14ac:dyDescent="0.25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  <c r="K31558" s="1" t="s">
        <v>7210</v>
      </c>
    </row>
    <row r="31559" spans="1:11" x14ac:dyDescent="0.25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  <c r="K31559" s="1" t="s">
        <v>7210</v>
      </c>
    </row>
    <row r="31560" spans="1:11" x14ac:dyDescent="0.25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  <c r="K31560" s="1" t="s">
        <v>7210</v>
      </c>
    </row>
    <row r="31561" spans="1:11" x14ac:dyDescent="0.25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  <c r="K31561" s="1" t="s">
        <v>7210</v>
      </c>
    </row>
    <row r="31562" spans="1:11" x14ac:dyDescent="0.25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  <c r="K31562" s="1" t="s">
        <v>7210</v>
      </c>
    </row>
    <row r="31563" spans="1:11" x14ac:dyDescent="0.25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  <c r="K31563" s="1" t="s">
        <v>7210</v>
      </c>
    </row>
    <row r="31564" spans="1:11" x14ac:dyDescent="0.25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  <c r="K31564" s="1" t="s">
        <v>7210</v>
      </c>
    </row>
    <row r="31565" spans="1:11" x14ac:dyDescent="0.25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  <c r="K31565" s="1" t="s">
        <v>7210</v>
      </c>
    </row>
    <row r="31566" spans="1:11" x14ac:dyDescent="0.25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  <c r="K31566" s="1" t="s">
        <v>7210</v>
      </c>
    </row>
    <row r="31567" spans="1:11" x14ac:dyDescent="0.25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  <c r="K31567" s="1" t="s">
        <v>7210</v>
      </c>
    </row>
    <row r="31568" spans="1:11" x14ac:dyDescent="0.25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  <c r="K31568" s="1" t="s">
        <v>7210</v>
      </c>
    </row>
    <row r="31569" spans="1:11" x14ac:dyDescent="0.25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  <c r="K31569" s="1" t="s">
        <v>7210</v>
      </c>
    </row>
    <row r="31570" spans="1:11" x14ac:dyDescent="0.25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  <c r="K31570" s="1" t="s">
        <v>7210</v>
      </c>
    </row>
    <row r="31571" spans="1:11" x14ac:dyDescent="0.25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  <c r="K31571" s="1" t="s">
        <v>7214</v>
      </c>
    </row>
    <row r="31572" spans="1:11" x14ac:dyDescent="0.25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  <c r="K31572" s="1" t="s">
        <v>7214</v>
      </c>
    </row>
    <row r="31573" spans="1:11" x14ac:dyDescent="0.25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  <c r="K31573" s="1" t="s">
        <v>7219</v>
      </c>
    </row>
    <row r="31574" spans="1:11" x14ac:dyDescent="0.25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  <c r="K31574" s="1" t="s">
        <v>7211</v>
      </c>
    </row>
    <row r="31575" spans="1:11" x14ac:dyDescent="0.25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  <c r="K31575" s="1" t="s">
        <v>7211</v>
      </c>
    </row>
    <row r="31576" spans="1:11" x14ac:dyDescent="0.25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  <c r="K31576" s="1" t="s">
        <v>7211</v>
      </c>
    </row>
    <row r="31577" spans="1:11" x14ac:dyDescent="0.25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  <c r="K31577" s="1" t="s">
        <v>7211</v>
      </c>
    </row>
    <row r="31578" spans="1:11" x14ac:dyDescent="0.25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  <c r="K31578" s="1" t="s">
        <v>7211</v>
      </c>
    </row>
    <row r="31579" spans="1:11" x14ac:dyDescent="0.25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  <c r="K31579" s="1" t="s">
        <v>7211</v>
      </c>
    </row>
    <row r="31580" spans="1:11" x14ac:dyDescent="0.25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  <c r="K31580" s="1" t="s">
        <v>7211</v>
      </c>
    </row>
    <row r="31581" spans="1:11" x14ac:dyDescent="0.25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  <c r="K31581" s="1" t="s">
        <v>7211</v>
      </c>
    </row>
    <row r="31582" spans="1:11" x14ac:dyDescent="0.25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  <c r="K31582" s="1" t="s">
        <v>7220</v>
      </c>
    </row>
    <row r="31583" spans="1:11" x14ac:dyDescent="0.25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  <c r="K31583" s="1" t="s">
        <v>7220</v>
      </c>
    </row>
    <row r="31584" spans="1:11" x14ac:dyDescent="0.25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  <c r="K31584" s="1" t="s">
        <v>7220</v>
      </c>
    </row>
    <row r="31585" spans="1:11" x14ac:dyDescent="0.25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  <c r="K31585" s="1" t="s">
        <v>7220</v>
      </c>
    </row>
    <row r="31586" spans="1:11" x14ac:dyDescent="0.25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  <c r="K31586" s="1" t="s">
        <v>7212</v>
      </c>
    </row>
    <row r="31587" spans="1:11" x14ac:dyDescent="0.25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  <c r="K31587" s="1" t="s">
        <v>7212</v>
      </c>
    </row>
    <row r="31588" spans="1:11" x14ac:dyDescent="0.25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  <c r="K31588" s="1" t="s">
        <v>7212</v>
      </c>
    </row>
    <row r="31589" spans="1:11" x14ac:dyDescent="0.25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  <c r="K31589" s="1" t="s">
        <v>7212</v>
      </c>
    </row>
    <row r="31590" spans="1:11" x14ac:dyDescent="0.25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  <c r="K31590" s="1" t="s">
        <v>7212</v>
      </c>
    </row>
    <row r="31591" spans="1:11" x14ac:dyDescent="0.25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  <c r="K31591" s="1" t="s">
        <v>7212</v>
      </c>
    </row>
    <row r="31592" spans="1:11" x14ac:dyDescent="0.25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  <c r="K31592" s="1" t="s">
        <v>7212</v>
      </c>
    </row>
    <row r="31593" spans="1:11" x14ac:dyDescent="0.25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  <c r="K31593" s="1" t="s">
        <v>7212</v>
      </c>
    </row>
    <row r="31594" spans="1:11" x14ac:dyDescent="0.25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  <c r="K31594" s="1" t="s">
        <v>7212</v>
      </c>
    </row>
    <row r="31595" spans="1:11" x14ac:dyDescent="0.25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  <c r="K31595" s="1" t="s">
        <v>7212</v>
      </c>
    </row>
    <row r="31596" spans="1:11" x14ac:dyDescent="0.25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  <c r="K31596" s="1" t="s">
        <v>7212</v>
      </c>
    </row>
    <row r="31597" spans="1:11" x14ac:dyDescent="0.25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  <c r="K31597" s="1" t="s">
        <v>7212</v>
      </c>
    </row>
    <row r="31598" spans="1:11" x14ac:dyDescent="0.25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  <c r="K31598" s="1" t="s">
        <v>7212</v>
      </c>
    </row>
    <row r="31599" spans="1:11" x14ac:dyDescent="0.25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  <c r="K31599" s="1" t="s">
        <v>7212</v>
      </c>
    </row>
    <row r="31600" spans="1:11" x14ac:dyDescent="0.25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  <c r="K31600" s="1" t="s">
        <v>7216</v>
      </c>
    </row>
    <row r="31601" spans="1:11" x14ac:dyDescent="0.25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  <c r="K31601" s="1" t="s">
        <v>7216</v>
      </c>
    </row>
    <row r="31602" spans="1:11" x14ac:dyDescent="0.25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  <c r="K31602" s="1" t="s">
        <v>7217</v>
      </c>
    </row>
    <row r="31603" spans="1:11" x14ac:dyDescent="0.25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  <c r="K31603" s="1" t="s">
        <v>7217</v>
      </c>
    </row>
    <row r="31604" spans="1:11" x14ac:dyDescent="0.25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  <c r="K31604" s="1" t="s">
        <v>7217</v>
      </c>
    </row>
    <row r="31605" spans="1:11" x14ac:dyDescent="0.25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  <c r="K31605" s="1" t="s">
        <v>7217</v>
      </c>
    </row>
    <row r="31606" spans="1:11" x14ac:dyDescent="0.25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  <c r="K31606" s="1" t="s">
        <v>7217</v>
      </c>
    </row>
    <row r="31607" spans="1:11" x14ac:dyDescent="0.25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  <c r="K31607" s="1" t="s">
        <v>7217</v>
      </c>
    </row>
    <row r="31608" spans="1:11" x14ac:dyDescent="0.25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  <c r="K31608" s="1" t="s">
        <v>7217</v>
      </c>
    </row>
    <row r="31609" spans="1:11" x14ac:dyDescent="0.25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  <c r="K31609" s="1" t="s">
        <v>7217</v>
      </c>
    </row>
    <row r="31610" spans="1:11" x14ac:dyDescent="0.25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  <c r="K31610" s="1" t="s">
        <v>7217</v>
      </c>
    </row>
    <row r="31611" spans="1:11" x14ac:dyDescent="0.25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  <c r="K31611" s="1" t="s">
        <v>7217</v>
      </c>
    </row>
    <row r="31612" spans="1:11" x14ac:dyDescent="0.25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  <c r="K31612" s="1" t="s">
        <v>7217</v>
      </c>
    </row>
    <row r="31613" spans="1:11" x14ac:dyDescent="0.25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  <c r="K31613" s="1" t="s">
        <v>7217</v>
      </c>
    </row>
    <row r="31614" spans="1:11" x14ac:dyDescent="0.25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  <c r="K31614" s="1" t="s">
        <v>7217</v>
      </c>
    </row>
    <row r="31615" spans="1:11" x14ac:dyDescent="0.25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  <c r="K31615" s="1" t="s">
        <v>7217</v>
      </c>
    </row>
    <row r="31616" spans="1:11" x14ac:dyDescent="0.25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  <c r="K31616" s="1" t="s">
        <v>7217</v>
      </c>
    </row>
    <row r="31617" spans="1:11" x14ac:dyDescent="0.25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  <c r="K31617" s="1" t="s">
        <v>7209</v>
      </c>
    </row>
    <row r="31618" spans="1:11" x14ac:dyDescent="0.25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  <c r="K31618" s="1" t="s">
        <v>7209</v>
      </c>
    </row>
    <row r="31619" spans="1:11" x14ac:dyDescent="0.25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  <c r="K31619" s="1" t="s">
        <v>7209</v>
      </c>
    </row>
    <row r="31620" spans="1:11" x14ac:dyDescent="0.25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  <c r="K31620" s="1" t="s">
        <v>7209</v>
      </c>
    </row>
    <row r="31621" spans="1:11" x14ac:dyDescent="0.25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  <c r="K31621" s="1" t="s">
        <v>7209</v>
      </c>
    </row>
    <row r="31622" spans="1:11" x14ac:dyDescent="0.25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  <c r="K31622" s="1" t="s">
        <v>7209</v>
      </c>
    </row>
    <row r="31623" spans="1:11" x14ac:dyDescent="0.25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  <c r="K31623" s="1" t="s">
        <v>7209</v>
      </c>
    </row>
    <row r="31624" spans="1:11" x14ac:dyDescent="0.25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  <c r="K31624" s="1" t="s">
        <v>7209</v>
      </c>
    </row>
    <row r="31625" spans="1:11" x14ac:dyDescent="0.25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  <c r="K31625" s="1" t="s">
        <v>7209</v>
      </c>
    </row>
    <row r="31626" spans="1:11" x14ac:dyDescent="0.25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  <c r="K31626" s="1" t="s">
        <v>7209</v>
      </c>
    </row>
    <row r="31627" spans="1:11" x14ac:dyDescent="0.25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  <c r="K31627" s="1" t="s">
        <v>7209</v>
      </c>
    </row>
    <row r="31628" spans="1:11" x14ac:dyDescent="0.25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  <c r="K31628" s="1" t="s">
        <v>7209</v>
      </c>
    </row>
    <row r="31629" spans="1:11" x14ac:dyDescent="0.25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  <c r="K31629" s="1" t="s">
        <v>7209</v>
      </c>
    </row>
    <row r="31630" spans="1:11" x14ac:dyDescent="0.25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  <c r="K31630" s="1" t="s">
        <v>7209</v>
      </c>
    </row>
    <row r="31631" spans="1:11" x14ac:dyDescent="0.25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  <c r="K31631" s="1" t="s">
        <v>7209</v>
      </c>
    </row>
    <row r="31632" spans="1:11" x14ac:dyDescent="0.25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  <c r="K31632" s="1" t="s">
        <v>7209</v>
      </c>
    </row>
    <row r="31633" spans="1:11" x14ac:dyDescent="0.25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  <c r="K31633" s="1" t="s">
        <v>7209</v>
      </c>
    </row>
    <row r="31634" spans="1:11" x14ac:dyDescent="0.25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  <c r="K31634" s="1" t="s">
        <v>7209</v>
      </c>
    </row>
    <row r="31635" spans="1:11" x14ac:dyDescent="0.25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  <c r="K31635" s="1" t="s">
        <v>7209</v>
      </c>
    </row>
    <row r="31636" spans="1:11" x14ac:dyDescent="0.25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  <c r="K31636" s="1" t="s">
        <v>7213</v>
      </c>
    </row>
    <row r="31637" spans="1:11" x14ac:dyDescent="0.25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  <c r="K31637" s="1" t="s">
        <v>7213</v>
      </c>
    </row>
    <row r="31638" spans="1:11" x14ac:dyDescent="0.25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  <c r="K31638" s="1" t="s">
        <v>7218</v>
      </c>
    </row>
    <row r="31639" spans="1:11" x14ac:dyDescent="0.25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  <c r="K31639" s="1" t="s">
        <v>7218</v>
      </c>
    </row>
    <row r="31640" spans="1:11" x14ac:dyDescent="0.25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  <c r="K31640" s="1" t="s">
        <v>7218</v>
      </c>
    </row>
    <row r="31641" spans="1:11" x14ac:dyDescent="0.25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  <c r="K31641" s="1" t="s">
        <v>7218</v>
      </c>
    </row>
    <row r="31642" spans="1:11" x14ac:dyDescent="0.25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  <c r="K31642" s="1" t="s">
        <v>7218</v>
      </c>
    </row>
    <row r="31643" spans="1:11" x14ac:dyDescent="0.25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  <c r="K31643" s="1" t="s">
        <v>7218</v>
      </c>
    </row>
    <row r="31644" spans="1:11" x14ac:dyDescent="0.25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  <c r="K31644" s="1" t="s">
        <v>7218</v>
      </c>
    </row>
    <row r="31645" spans="1:11" x14ac:dyDescent="0.25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  <c r="K31645" s="1" t="s">
        <v>7218</v>
      </c>
    </row>
    <row r="31646" spans="1:11" x14ac:dyDescent="0.25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  <c r="K31646" s="1" t="s">
        <v>7218</v>
      </c>
    </row>
    <row r="31647" spans="1:11" x14ac:dyDescent="0.25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  <c r="K31647" s="1" t="s">
        <v>7218</v>
      </c>
    </row>
    <row r="31648" spans="1:11" x14ac:dyDescent="0.25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  <c r="K31648" s="1" t="s">
        <v>7218</v>
      </c>
    </row>
    <row r="31649" spans="1:11" x14ac:dyDescent="0.25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  <c r="K31649" s="1" t="s">
        <v>7218</v>
      </c>
    </row>
    <row r="31650" spans="1:11" x14ac:dyDescent="0.25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  <c r="K31650" s="1" t="s">
        <v>7218</v>
      </c>
    </row>
    <row r="31651" spans="1:11" x14ac:dyDescent="0.25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  <c r="K31651" s="1" t="s">
        <v>7218</v>
      </c>
    </row>
    <row r="31652" spans="1:11" x14ac:dyDescent="0.25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  <c r="K31652" s="1" t="s">
        <v>7210</v>
      </c>
    </row>
    <row r="31653" spans="1:11" x14ac:dyDescent="0.25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  <c r="K31653" s="1" t="s">
        <v>7210</v>
      </c>
    </row>
    <row r="31654" spans="1:11" x14ac:dyDescent="0.25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  <c r="K31654" s="1" t="s">
        <v>7210</v>
      </c>
    </row>
    <row r="31655" spans="1:11" x14ac:dyDescent="0.25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  <c r="K31655" s="1" t="s">
        <v>7210</v>
      </c>
    </row>
    <row r="31656" spans="1:11" x14ac:dyDescent="0.25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  <c r="K31656" s="1" t="s">
        <v>7210</v>
      </c>
    </row>
    <row r="31657" spans="1:11" x14ac:dyDescent="0.25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  <c r="K31657" s="1" t="s">
        <v>7210</v>
      </c>
    </row>
    <row r="31658" spans="1:11" x14ac:dyDescent="0.25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  <c r="K31658" s="1" t="s">
        <v>7210</v>
      </c>
    </row>
    <row r="31659" spans="1:11" x14ac:dyDescent="0.25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  <c r="K31659" s="1" t="s">
        <v>7210</v>
      </c>
    </row>
    <row r="31660" spans="1:11" x14ac:dyDescent="0.25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  <c r="K31660" s="1" t="s">
        <v>7210</v>
      </c>
    </row>
    <row r="31661" spans="1:11" x14ac:dyDescent="0.25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  <c r="K31661" s="1" t="s">
        <v>7210</v>
      </c>
    </row>
    <row r="31662" spans="1:11" x14ac:dyDescent="0.25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  <c r="K31662" s="1" t="s">
        <v>7210</v>
      </c>
    </row>
    <row r="31663" spans="1:11" x14ac:dyDescent="0.25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  <c r="K31663" s="1" t="s">
        <v>7210</v>
      </c>
    </row>
    <row r="31664" spans="1:11" x14ac:dyDescent="0.25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  <c r="K31664" s="1" t="s">
        <v>7210</v>
      </c>
    </row>
    <row r="31665" spans="1:11" x14ac:dyDescent="0.25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  <c r="K31665" s="1" t="s">
        <v>7210</v>
      </c>
    </row>
    <row r="31666" spans="1:11" x14ac:dyDescent="0.25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  <c r="K31666" s="1" t="s">
        <v>7210</v>
      </c>
    </row>
    <row r="31667" spans="1:11" x14ac:dyDescent="0.25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  <c r="K31667" s="1" t="s">
        <v>7219</v>
      </c>
    </row>
    <row r="31668" spans="1:11" x14ac:dyDescent="0.25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  <c r="K31668" s="1" t="s">
        <v>7219</v>
      </c>
    </row>
    <row r="31669" spans="1:11" x14ac:dyDescent="0.25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  <c r="K31669" s="1" t="s">
        <v>7219</v>
      </c>
    </row>
    <row r="31670" spans="1:11" x14ac:dyDescent="0.25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  <c r="K31670" s="1" t="s">
        <v>7219</v>
      </c>
    </row>
    <row r="31671" spans="1:11" x14ac:dyDescent="0.25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  <c r="K31671" s="1" t="s">
        <v>7219</v>
      </c>
    </row>
    <row r="31672" spans="1:11" x14ac:dyDescent="0.25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  <c r="K31672" s="1" t="s">
        <v>7219</v>
      </c>
    </row>
    <row r="31673" spans="1:11" x14ac:dyDescent="0.25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  <c r="K31673" s="1" t="s">
        <v>7219</v>
      </c>
    </row>
    <row r="31674" spans="1:11" x14ac:dyDescent="0.25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  <c r="K31674" s="1" t="s">
        <v>7219</v>
      </c>
    </row>
    <row r="31675" spans="1:11" x14ac:dyDescent="0.25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  <c r="K31675" s="1" t="s">
        <v>7219</v>
      </c>
    </row>
    <row r="31676" spans="1:11" x14ac:dyDescent="0.25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  <c r="K31676" s="1" t="s">
        <v>7219</v>
      </c>
    </row>
    <row r="31677" spans="1:11" x14ac:dyDescent="0.25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  <c r="K31677" s="1" t="s">
        <v>7219</v>
      </c>
    </row>
    <row r="31678" spans="1:11" x14ac:dyDescent="0.25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  <c r="K31678" s="1" t="s">
        <v>7219</v>
      </c>
    </row>
    <row r="31679" spans="1:11" x14ac:dyDescent="0.25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  <c r="K31679" s="1" t="s">
        <v>7211</v>
      </c>
    </row>
    <row r="31680" spans="1:11" x14ac:dyDescent="0.25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  <c r="K31680" s="1" t="s">
        <v>7211</v>
      </c>
    </row>
    <row r="31681" spans="1:11" x14ac:dyDescent="0.25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  <c r="K31681" s="1" t="s">
        <v>7211</v>
      </c>
    </row>
    <row r="31682" spans="1:11" x14ac:dyDescent="0.25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  <c r="K31682" s="1" t="s">
        <v>7211</v>
      </c>
    </row>
    <row r="31683" spans="1:11" x14ac:dyDescent="0.25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  <c r="K31683" s="1" t="s">
        <v>7211</v>
      </c>
    </row>
    <row r="31684" spans="1:11" x14ac:dyDescent="0.25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  <c r="K31684" s="1" t="s">
        <v>7211</v>
      </c>
    </row>
    <row r="31685" spans="1:11" x14ac:dyDescent="0.25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  <c r="K31685" s="1" t="s">
        <v>7211</v>
      </c>
    </row>
    <row r="31686" spans="1:11" x14ac:dyDescent="0.25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  <c r="K31686" s="1" t="s">
        <v>7211</v>
      </c>
    </row>
    <row r="31687" spans="1:11" x14ac:dyDescent="0.25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  <c r="K31687" s="1" t="s">
        <v>7211</v>
      </c>
    </row>
    <row r="31688" spans="1:11" x14ac:dyDescent="0.25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  <c r="K31688" s="1" t="s">
        <v>7215</v>
      </c>
    </row>
    <row r="31689" spans="1:11" x14ac:dyDescent="0.25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  <c r="K31689" s="1" t="s">
        <v>7220</v>
      </c>
    </row>
    <row r="31690" spans="1:11" x14ac:dyDescent="0.25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  <c r="K31690" s="1" t="s">
        <v>7220</v>
      </c>
    </row>
    <row r="31691" spans="1:11" x14ac:dyDescent="0.25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  <c r="K31691" s="1" t="s">
        <v>7220</v>
      </c>
    </row>
    <row r="31692" spans="1:11" x14ac:dyDescent="0.25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  <c r="K31692" s="1" t="s">
        <v>7220</v>
      </c>
    </row>
    <row r="31693" spans="1:11" x14ac:dyDescent="0.25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  <c r="K31693" s="1" t="s">
        <v>7220</v>
      </c>
    </row>
    <row r="31694" spans="1:11" x14ac:dyDescent="0.25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  <c r="K31694" s="1" t="s">
        <v>7220</v>
      </c>
    </row>
    <row r="31695" spans="1:11" x14ac:dyDescent="0.25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  <c r="K31695" s="1" t="s">
        <v>7220</v>
      </c>
    </row>
    <row r="31696" spans="1:11" x14ac:dyDescent="0.25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  <c r="K31696" s="1" t="s">
        <v>7220</v>
      </c>
    </row>
    <row r="31697" spans="1:11" x14ac:dyDescent="0.25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  <c r="K31697" s="1" t="s">
        <v>7220</v>
      </c>
    </row>
    <row r="31698" spans="1:11" x14ac:dyDescent="0.25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  <c r="K31698" s="1" t="s">
        <v>7220</v>
      </c>
    </row>
    <row r="31699" spans="1:11" x14ac:dyDescent="0.25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  <c r="K31699" s="1" t="s">
        <v>7220</v>
      </c>
    </row>
    <row r="31700" spans="1:11" x14ac:dyDescent="0.25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  <c r="K31700" s="1" t="s">
        <v>7220</v>
      </c>
    </row>
    <row r="31701" spans="1:11" x14ac:dyDescent="0.25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  <c r="K31701" s="1" t="s">
        <v>7220</v>
      </c>
    </row>
    <row r="31702" spans="1:11" x14ac:dyDescent="0.25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  <c r="K31702" s="1" t="s">
        <v>7220</v>
      </c>
    </row>
    <row r="31703" spans="1:11" x14ac:dyDescent="0.25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  <c r="K31703" s="1" t="s">
        <v>7220</v>
      </c>
    </row>
    <row r="31704" spans="1:11" x14ac:dyDescent="0.25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  <c r="K31704" s="1" t="s">
        <v>7220</v>
      </c>
    </row>
    <row r="31705" spans="1:11" x14ac:dyDescent="0.25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  <c r="K31705" s="1" t="s">
        <v>7220</v>
      </c>
    </row>
    <row r="31706" spans="1:11" x14ac:dyDescent="0.25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  <c r="K31706" s="1" t="s">
        <v>7220</v>
      </c>
    </row>
    <row r="31707" spans="1:11" x14ac:dyDescent="0.25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  <c r="K31707" s="1" t="s">
        <v>7212</v>
      </c>
    </row>
    <row r="31708" spans="1:11" x14ac:dyDescent="0.25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  <c r="K31708" s="1" t="s">
        <v>7212</v>
      </c>
    </row>
    <row r="31709" spans="1:11" x14ac:dyDescent="0.25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  <c r="K31709" s="1" t="s">
        <v>7212</v>
      </c>
    </row>
    <row r="31710" spans="1:11" x14ac:dyDescent="0.25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  <c r="K31710" s="1" t="s">
        <v>7212</v>
      </c>
    </row>
    <row r="31711" spans="1:11" x14ac:dyDescent="0.25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  <c r="K31711" s="1" t="s">
        <v>7212</v>
      </c>
    </row>
    <row r="31712" spans="1:11" x14ac:dyDescent="0.25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  <c r="K31712" s="1" t="s">
        <v>7212</v>
      </c>
    </row>
    <row r="31713" spans="1:11" x14ac:dyDescent="0.25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  <c r="K31713" s="1" t="s">
        <v>7212</v>
      </c>
    </row>
    <row r="31714" spans="1:11" x14ac:dyDescent="0.25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  <c r="K31714" s="1" t="s">
        <v>7212</v>
      </c>
    </row>
    <row r="31715" spans="1:11" x14ac:dyDescent="0.25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  <c r="K31715" s="1" t="s">
        <v>7212</v>
      </c>
    </row>
    <row r="31716" spans="1:11" x14ac:dyDescent="0.25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  <c r="K31716" s="1" t="s">
        <v>7212</v>
      </c>
    </row>
    <row r="31717" spans="1:11" x14ac:dyDescent="0.25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  <c r="K31717" s="1" t="s">
        <v>7212</v>
      </c>
    </row>
    <row r="31718" spans="1:11" x14ac:dyDescent="0.25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  <c r="K31718" s="1" t="s">
        <v>7212</v>
      </c>
    </row>
    <row r="31719" spans="1:11" x14ac:dyDescent="0.25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  <c r="K31719" s="1" t="s">
        <v>7212</v>
      </c>
    </row>
    <row r="31720" spans="1:11" x14ac:dyDescent="0.25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  <c r="K31720" s="1" t="s">
        <v>7212</v>
      </c>
    </row>
    <row r="31721" spans="1:11" x14ac:dyDescent="0.25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  <c r="K31721" s="1" t="s">
        <v>7212</v>
      </c>
    </row>
    <row r="31722" spans="1:11" x14ac:dyDescent="0.25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  <c r="K31722" s="1" t="s">
        <v>7212</v>
      </c>
    </row>
    <row r="31723" spans="1:11" x14ac:dyDescent="0.25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  <c r="K31723" s="1" t="s">
        <v>7212</v>
      </c>
    </row>
    <row r="31724" spans="1:11" x14ac:dyDescent="0.25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  <c r="K31724" s="1" t="s">
        <v>7216</v>
      </c>
    </row>
    <row r="31725" spans="1:11" x14ac:dyDescent="0.25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  <c r="K31725" s="1" t="s">
        <v>7217</v>
      </c>
    </row>
    <row r="31726" spans="1:11" x14ac:dyDescent="0.25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  <c r="K31726" s="1" t="s">
        <v>7217</v>
      </c>
    </row>
    <row r="31727" spans="1:11" x14ac:dyDescent="0.25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  <c r="K31727" s="1" t="s">
        <v>7217</v>
      </c>
    </row>
    <row r="31728" spans="1:11" x14ac:dyDescent="0.25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  <c r="K31728" s="1" t="s">
        <v>7217</v>
      </c>
    </row>
    <row r="31729" spans="1:11" x14ac:dyDescent="0.25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  <c r="K31729" s="1" t="s">
        <v>7217</v>
      </c>
    </row>
    <row r="31730" spans="1:11" x14ac:dyDescent="0.25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  <c r="K31730" s="1" t="s">
        <v>7217</v>
      </c>
    </row>
    <row r="31731" spans="1:11" x14ac:dyDescent="0.25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  <c r="K31731" s="1" t="s">
        <v>7217</v>
      </c>
    </row>
    <row r="31732" spans="1:11" x14ac:dyDescent="0.25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  <c r="K31732" s="1" t="s">
        <v>7217</v>
      </c>
    </row>
    <row r="31733" spans="1:11" x14ac:dyDescent="0.25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  <c r="K31733" s="1" t="s">
        <v>7217</v>
      </c>
    </row>
    <row r="31734" spans="1:11" x14ac:dyDescent="0.25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  <c r="K31734" s="1" t="s">
        <v>7217</v>
      </c>
    </row>
    <row r="31735" spans="1:11" x14ac:dyDescent="0.25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  <c r="K31735" s="1" t="s">
        <v>7217</v>
      </c>
    </row>
    <row r="31736" spans="1:11" x14ac:dyDescent="0.25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  <c r="K31736" s="1" t="s">
        <v>7217</v>
      </c>
    </row>
    <row r="31737" spans="1:11" x14ac:dyDescent="0.25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  <c r="K31737" s="1" t="s">
        <v>7217</v>
      </c>
    </row>
    <row r="31738" spans="1:11" x14ac:dyDescent="0.25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  <c r="K31738" s="1" t="s">
        <v>7217</v>
      </c>
    </row>
    <row r="31739" spans="1:11" x14ac:dyDescent="0.25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  <c r="K31739" s="1" t="s">
        <v>7217</v>
      </c>
    </row>
    <row r="31740" spans="1:11" x14ac:dyDescent="0.25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  <c r="K31740" s="1" t="s">
        <v>7217</v>
      </c>
    </row>
    <row r="31741" spans="1:11" x14ac:dyDescent="0.25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  <c r="K31741" s="1" t="s">
        <v>7217</v>
      </c>
    </row>
    <row r="31742" spans="1:11" x14ac:dyDescent="0.25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  <c r="K31742" s="1" t="s">
        <v>7217</v>
      </c>
    </row>
    <row r="31743" spans="1:11" x14ac:dyDescent="0.25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  <c r="K31743" s="1" t="s">
        <v>7217</v>
      </c>
    </row>
    <row r="31744" spans="1:11" x14ac:dyDescent="0.25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  <c r="K31744" s="1" t="s">
        <v>7209</v>
      </c>
    </row>
    <row r="31745" spans="1:11" x14ac:dyDescent="0.25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  <c r="K31745" s="1" t="s">
        <v>7209</v>
      </c>
    </row>
    <row r="31746" spans="1:11" x14ac:dyDescent="0.25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  <c r="K31746" s="1" t="s">
        <v>7209</v>
      </c>
    </row>
    <row r="31747" spans="1:11" x14ac:dyDescent="0.25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  <c r="K31747" s="1" t="s">
        <v>7209</v>
      </c>
    </row>
    <row r="31748" spans="1:11" x14ac:dyDescent="0.25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  <c r="K31748" s="1" t="s">
        <v>7209</v>
      </c>
    </row>
    <row r="31749" spans="1:11" x14ac:dyDescent="0.25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  <c r="K31749" s="1" t="s">
        <v>7209</v>
      </c>
    </row>
    <row r="31750" spans="1:11" x14ac:dyDescent="0.25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  <c r="K31750" s="1" t="s">
        <v>7209</v>
      </c>
    </row>
    <row r="31751" spans="1:11" x14ac:dyDescent="0.25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  <c r="K31751" s="1" t="s">
        <v>7209</v>
      </c>
    </row>
    <row r="31752" spans="1:11" x14ac:dyDescent="0.25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  <c r="K31752" s="1" t="s">
        <v>7209</v>
      </c>
    </row>
    <row r="31753" spans="1:11" x14ac:dyDescent="0.25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  <c r="K31753" s="1" t="s">
        <v>7209</v>
      </c>
    </row>
    <row r="31754" spans="1:11" x14ac:dyDescent="0.25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  <c r="K31754" s="1" t="s">
        <v>7209</v>
      </c>
    </row>
    <row r="31755" spans="1:11" x14ac:dyDescent="0.25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  <c r="K31755" s="1" t="s">
        <v>7213</v>
      </c>
    </row>
    <row r="31756" spans="1:11" x14ac:dyDescent="0.25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  <c r="K31756" s="1" t="s">
        <v>7213</v>
      </c>
    </row>
    <row r="31757" spans="1:11" x14ac:dyDescent="0.25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  <c r="K31757" s="1" t="s">
        <v>7213</v>
      </c>
    </row>
    <row r="31758" spans="1:11" x14ac:dyDescent="0.25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  <c r="K31758" s="1" t="s">
        <v>7213</v>
      </c>
    </row>
    <row r="31759" spans="1:11" x14ac:dyDescent="0.25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  <c r="K31759" s="1" t="s">
        <v>7213</v>
      </c>
    </row>
    <row r="31760" spans="1:11" x14ac:dyDescent="0.25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  <c r="K31760" s="1" t="s">
        <v>7213</v>
      </c>
    </row>
    <row r="31761" spans="1:11" x14ac:dyDescent="0.25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  <c r="K31761" s="1" t="s">
        <v>7213</v>
      </c>
    </row>
    <row r="31762" spans="1:11" x14ac:dyDescent="0.25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  <c r="K31762" s="1" t="s">
        <v>7213</v>
      </c>
    </row>
    <row r="31763" spans="1:11" x14ac:dyDescent="0.25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  <c r="K31763" s="1" t="s">
        <v>7213</v>
      </c>
    </row>
    <row r="31764" spans="1:11" x14ac:dyDescent="0.25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  <c r="K31764" s="1" t="s">
        <v>7213</v>
      </c>
    </row>
    <row r="31765" spans="1:11" x14ac:dyDescent="0.25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  <c r="K31765" s="1" t="s">
        <v>7213</v>
      </c>
    </row>
    <row r="31766" spans="1:11" x14ac:dyDescent="0.25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  <c r="K31766" s="1" t="s">
        <v>7213</v>
      </c>
    </row>
    <row r="31767" spans="1:11" x14ac:dyDescent="0.25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  <c r="K31767" s="1" t="s">
        <v>7213</v>
      </c>
    </row>
    <row r="31768" spans="1:11" x14ac:dyDescent="0.25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  <c r="K31768" s="1" t="s">
        <v>7213</v>
      </c>
    </row>
    <row r="31769" spans="1:11" x14ac:dyDescent="0.25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  <c r="K31769" s="1" t="s">
        <v>7213</v>
      </c>
    </row>
    <row r="31770" spans="1:11" x14ac:dyDescent="0.25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  <c r="K31770" s="1" t="s">
        <v>7213</v>
      </c>
    </row>
    <row r="31771" spans="1:11" x14ac:dyDescent="0.25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  <c r="K31771" s="1" t="s">
        <v>7213</v>
      </c>
    </row>
    <row r="31772" spans="1:11" x14ac:dyDescent="0.25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  <c r="K31772" s="1" t="s">
        <v>7213</v>
      </c>
    </row>
    <row r="31773" spans="1:11" x14ac:dyDescent="0.25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  <c r="K31773" s="1" t="s">
        <v>7213</v>
      </c>
    </row>
    <row r="31774" spans="1:11" x14ac:dyDescent="0.25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  <c r="K31774" s="1" t="s">
        <v>7213</v>
      </c>
    </row>
    <row r="31775" spans="1:11" x14ac:dyDescent="0.25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  <c r="K31775" s="1" t="s">
        <v>7213</v>
      </c>
    </row>
    <row r="31776" spans="1:11" x14ac:dyDescent="0.25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  <c r="K31776" s="1" t="s">
        <v>7213</v>
      </c>
    </row>
    <row r="31777" spans="1:11" x14ac:dyDescent="0.25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  <c r="K31777" s="1" t="s">
        <v>7213</v>
      </c>
    </row>
    <row r="31778" spans="1:11" x14ac:dyDescent="0.25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  <c r="K31778" s="1" t="s">
        <v>7218</v>
      </c>
    </row>
    <row r="31779" spans="1:11" x14ac:dyDescent="0.25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  <c r="K31779" s="1" t="s">
        <v>7218</v>
      </c>
    </row>
    <row r="31780" spans="1:11" x14ac:dyDescent="0.25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  <c r="K31780" s="1" t="s">
        <v>7218</v>
      </c>
    </row>
    <row r="31781" spans="1:11" x14ac:dyDescent="0.25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  <c r="K31781" s="1" t="s">
        <v>7218</v>
      </c>
    </row>
    <row r="31782" spans="1:11" x14ac:dyDescent="0.25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  <c r="K31782" s="1" t="s">
        <v>7218</v>
      </c>
    </row>
    <row r="31783" spans="1:11" x14ac:dyDescent="0.25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  <c r="K31783" s="1" t="s">
        <v>7218</v>
      </c>
    </row>
    <row r="31784" spans="1:11" x14ac:dyDescent="0.25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  <c r="K31784" s="1" t="s">
        <v>7218</v>
      </c>
    </row>
    <row r="31785" spans="1:11" x14ac:dyDescent="0.25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  <c r="K31785" s="1" t="s">
        <v>7218</v>
      </c>
    </row>
    <row r="31786" spans="1:11" x14ac:dyDescent="0.25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  <c r="K31786" s="1" t="s">
        <v>7218</v>
      </c>
    </row>
    <row r="31787" spans="1:11" x14ac:dyDescent="0.25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  <c r="K31787" s="1" t="s">
        <v>7218</v>
      </c>
    </row>
    <row r="31788" spans="1:11" x14ac:dyDescent="0.25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  <c r="K31788" s="1" t="s">
        <v>7218</v>
      </c>
    </row>
    <row r="31789" spans="1:11" x14ac:dyDescent="0.25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  <c r="K31789" s="1" t="s">
        <v>7218</v>
      </c>
    </row>
    <row r="31790" spans="1:11" x14ac:dyDescent="0.25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  <c r="K31790" s="1" t="s">
        <v>7218</v>
      </c>
    </row>
    <row r="31791" spans="1:11" x14ac:dyDescent="0.25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  <c r="K31791" s="1" t="s">
        <v>7210</v>
      </c>
    </row>
    <row r="31792" spans="1:11" x14ac:dyDescent="0.25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  <c r="K31792" s="1" t="s">
        <v>7210</v>
      </c>
    </row>
    <row r="31793" spans="1:11" x14ac:dyDescent="0.25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  <c r="K31793" s="1" t="s">
        <v>7210</v>
      </c>
    </row>
    <row r="31794" spans="1:11" x14ac:dyDescent="0.25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  <c r="K31794" s="1" t="s">
        <v>7210</v>
      </c>
    </row>
    <row r="31795" spans="1:11" x14ac:dyDescent="0.25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  <c r="K31795" s="1" t="s">
        <v>7210</v>
      </c>
    </row>
    <row r="31796" spans="1:11" x14ac:dyDescent="0.25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  <c r="K31796" s="1" t="s">
        <v>7210</v>
      </c>
    </row>
    <row r="31797" spans="1:11" x14ac:dyDescent="0.25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  <c r="K31797" s="1" t="s">
        <v>7210</v>
      </c>
    </row>
    <row r="31798" spans="1:11" x14ac:dyDescent="0.25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  <c r="K31798" s="1" t="s">
        <v>7210</v>
      </c>
    </row>
    <row r="31799" spans="1:11" x14ac:dyDescent="0.25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  <c r="K31799" s="1" t="s">
        <v>7210</v>
      </c>
    </row>
    <row r="31800" spans="1:11" x14ac:dyDescent="0.25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  <c r="K31800" s="1" t="s">
        <v>7210</v>
      </c>
    </row>
    <row r="31801" spans="1:11" x14ac:dyDescent="0.25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  <c r="K31801" s="1" t="s">
        <v>7210</v>
      </c>
    </row>
    <row r="31802" spans="1:11" x14ac:dyDescent="0.25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  <c r="K31802" s="1" t="s">
        <v>7210</v>
      </c>
    </row>
    <row r="31803" spans="1:11" x14ac:dyDescent="0.25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  <c r="K31803" s="1" t="s">
        <v>7210</v>
      </c>
    </row>
    <row r="31804" spans="1:11" x14ac:dyDescent="0.25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  <c r="K31804" s="1" t="s">
        <v>7210</v>
      </c>
    </row>
    <row r="31805" spans="1:11" x14ac:dyDescent="0.25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  <c r="K31805" s="1" t="s">
        <v>7210</v>
      </c>
    </row>
    <row r="31806" spans="1:11" x14ac:dyDescent="0.25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  <c r="K31806" s="1" t="s">
        <v>7210</v>
      </c>
    </row>
    <row r="31807" spans="1:11" x14ac:dyDescent="0.25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  <c r="K31807" s="1" t="s">
        <v>7210</v>
      </c>
    </row>
    <row r="31808" spans="1:11" x14ac:dyDescent="0.25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  <c r="K31808" s="1" t="s">
        <v>7210</v>
      </c>
    </row>
    <row r="31809" spans="1:11" x14ac:dyDescent="0.25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  <c r="K31809" s="1" t="s">
        <v>7210</v>
      </c>
    </row>
    <row r="31810" spans="1:11" x14ac:dyDescent="0.25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  <c r="K31810" s="1" t="s">
        <v>7214</v>
      </c>
    </row>
    <row r="31811" spans="1:11" x14ac:dyDescent="0.25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  <c r="K31811" s="1" t="s">
        <v>7214</v>
      </c>
    </row>
    <row r="31812" spans="1:11" x14ac:dyDescent="0.25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  <c r="K31812" s="1" t="s">
        <v>7214</v>
      </c>
    </row>
    <row r="31813" spans="1:11" x14ac:dyDescent="0.25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  <c r="K31813" s="1" t="s">
        <v>7214</v>
      </c>
    </row>
    <row r="31814" spans="1:11" x14ac:dyDescent="0.25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  <c r="K31814" s="1" t="s">
        <v>7214</v>
      </c>
    </row>
    <row r="31815" spans="1:11" x14ac:dyDescent="0.25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  <c r="K31815" s="1" t="s">
        <v>7214</v>
      </c>
    </row>
    <row r="31816" spans="1:11" x14ac:dyDescent="0.25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  <c r="K31816" s="1" t="s">
        <v>7214</v>
      </c>
    </row>
    <row r="31817" spans="1:11" x14ac:dyDescent="0.25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  <c r="K31817" s="1" t="s">
        <v>7214</v>
      </c>
    </row>
    <row r="31818" spans="1:11" x14ac:dyDescent="0.25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  <c r="K31818" s="1" t="s">
        <v>7214</v>
      </c>
    </row>
    <row r="31819" spans="1:11" x14ac:dyDescent="0.25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  <c r="K31819" s="1" t="s">
        <v>7214</v>
      </c>
    </row>
    <row r="31820" spans="1:11" x14ac:dyDescent="0.25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  <c r="K31820" s="1" t="s">
        <v>7214</v>
      </c>
    </row>
    <row r="31821" spans="1:11" x14ac:dyDescent="0.25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  <c r="K31821" s="1" t="s">
        <v>7214</v>
      </c>
    </row>
    <row r="31822" spans="1:11" x14ac:dyDescent="0.25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  <c r="K31822" s="1" t="s">
        <v>7214</v>
      </c>
    </row>
    <row r="31823" spans="1:11" x14ac:dyDescent="0.25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  <c r="K31823" s="1" t="s">
        <v>7214</v>
      </c>
    </row>
    <row r="31824" spans="1:11" x14ac:dyDescent="0.25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  <c r="K31824" s="1" t="s">
        <v>7214</v>
      </c>
    </row>
    <row r="31825" spans="1:11" x14ac:dyDescent="0.25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  <c r="K31825" s="1" t="s">
        <v>7214</v>
      </c>
    </row>
    <row r="31826" spans="1:11" x14ac:dyDescent="0.25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  <c r="K31826" s="1" t="s">
        <v>7214</v>
      </c>
    </row>
    <row r="31827" spans="1:11" x14ac:dyDescent="0.25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  <c r="K31827" s="1" t="s">
        <v>7214</v>
      </c>
    </row>
    <row r="31828" spans="1:11" x14ac:dyDescent="0.25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  <c r="K31828" s="1" t="s">
        <v>7214</v>
      </c>
    </row>
    <row r="31829" spans="1:11" x14ac:dyDescent="0.25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  <c r="K31829" s="1" t="s">
        <v>7214</v>
      </c>
    </row>
    <row r="31830" spans="1:11" x14ac:dyDescent="0.25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  <c r="K31830" s="1" t="s">
        <v>7214</v>
      </c>
    </row>
    <row r="31831" spans="1:11" x14ac:dyDescent="0.25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  <c r="K31831" s="1" t="s">
        <v>7214</v>
      </c>
    </row>
    <row r="31832" spans="1:11" x14ac:dyDescent="0.25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  <c r="K31832" s="1" t="s">
        <v>7214</v>
      </c>
    </row>
    <row r="31833" spans="1:11" x14ac:dyDescent="0.25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  <c r="K31833" s="1" t="s">
        <v>7214</v>
      </c>
    </row>
    <row r="31834" spans="1:11" x14ac:dyDescent="0.25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  <c r="K31834" s="1" t="s">
        <v>7214</v>
      </c>
    </row>
    <row r="31835" spans="1:11" x14ac:dyDescent="0.25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  <c r="K31835" s="1" t="s">
        <v>7214</v>
      </c>
    </row>
    <row r="31836" spans="1:11" x14ac:dyDescent="0.25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  <c r="K31836" s="1" t="s">
        <v>7219</v>
      </c>
    </row>
    <row r="31837" spans="1:11" x14ac:dyDescent="0.25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  <c r="K31837" s="1" t="s">
        <v>7219</v>
      </c>
    </row>
    <row r="31838" spans="1:11" x14ac:dyDescent="0.25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  <c r="K31838" s="1" t="s">
        <v>7219</v>
      </c>
    </row>
    <row r="31839" spans="1:11" x14ac:dyDescent="0.25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  <c r="K31839" s="1" t="s">
        <v>7219</v>
      </c>
    </row>
    <row r="31840" spans="1:11" x14ac:dyDescent="0.25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  <c r="K31840" s="1" t="s">
        <v>7219</v>
      </c>
    </row>
    <row r="31841" spans="1:11" x14ac:dyDescent="0.25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  <c r="K31841" s="1" t="s">
        <v>7219</v>
      </c>
    </row>
    <row r="31842" spans="1:11" x14ac:dyDescent="0.25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  <c r="K31842" s="1" t="s">
        <v>7219</v>
      </c>
    </row>
    <row r="31843" spans="1:11" x14ac:dyDescent="0.25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  <c r="K31843" s="1" t="s">
        <v>7219</v>
      </c>
    </row>
    <row r="31844" spans="1:11" x14ac:dyDescent="0.25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  <c r="K31844" s="1" t="s">
        <v>7219</v>
      </c>
    </row>
    <row r="31845" spans="1:11" x14ac:dyDescent="0.25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  <c r="K31845" s="1" t="s">
        <v>7219</v>
      </c>
    </row>
    <row r="31846" spans="1:11" x14ac:dyDescent="0.25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  <c r="K31846" s="1" t="s">
        <v>7211</v>
      </c>
    </row>
    <row r="31847" spans="1:11" x14ac:dyDescent="0.25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  <c r="K31847" s="1" t="s">
        <v>7211</v>
      </c>
    </row>
    <row r="31848" spans="1:11" x14ac:dyDescent="0.25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  <c r="K31848" s="1" t="s">
        <v>7211</v>
      </c>
    </row>
    <row r="31849" spans="1:11" x14ac:dyDescent="0.25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  <c r="K31849" s="1" t="s">
        <v>7211</v>
      </c>
    </row>
    <row r="31850" spans="1:11" x14ac:dyDescent="0.25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  <c r="K31850" s="1" t="s">
        <v>7211</v>
      </c>
    </row>
    <row r="31851" spans="1:11" x14ac:dyDescent="0.25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  <c r="K31851" s="1" t="s">
        <v>7211</v>
      </c>
    </row>
    <row r="31852" spans="1:11" x14ac:dyDescent="0.25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  <c r="K31852" s="1" t="s">
        <v>7211</v>
      </c>
    </row>
    <row r="31853" spans="1:11" x14ac:dyDescent="0.25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  <c r="K31853" s="1" t="s">
        <v>7211</v>
      </c>
    </row>
    <row r="31854" spans="1:11" x14ac:dyDescent="0.25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  <c r="K31854" s="1" t="s">
        <v>7211</v>
      </c>
    </row>
    <row r="31855" spans="1:11" x14ac:dyDescent="0.25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  <c r="K31855" s="1" t="s">
        <v>7215</v>
      </c>
    </row>
    <row r="31856" spans="1:11" x14ac:dyDescent="0.2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  <c r="K31856" s="1" t="s">
        <v>7215</v>
      </c>
    </row>
    <row r="31857" spans="1:11" x14ac:dyDescent="0.25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  <c r="K31857" s="1" t="s">
        <v>7215</v>
      </c>
    </row>
    <row r="31858" spans="1:11" x14ac:dyDescent="0.25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  <c r="K31858" s="1" t="s">
        <v>7215</v>
      </c>
    </row>
    <row r="31859" spans="1:11" x14ac:dyDescent="0.25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  <c r="K31859" s="1" t="s">
        <v>7215</v>
      </c>
    </row>
    <row r="31860" spans="1:11" x14ac:dyDescent="0.25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  <c r="K31860" s="1" t="s">
        <v>7215</v>
      </c>
    </row>
    <row r="31861" spans="1:11" x14ac:dyDescent="0.25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  <c r="K31861" s="1" t="s">
        <v>7215</v>
      </c>
    </row>
    <row r="31862" spans="1:11" x14ac:dyDescent="0.25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  <c r="K31862" s="1" t="s">
        <v>7215</v>
      </c>
    </row>
    <row r="31863" spans="1:11" x14ac:dyDescent="0.25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  <c r="K31863" s="1" t="s">
        <v>7215</v>
      </c>
    </row>
    <row r="31864" spans="1:11" x14ac:dyDescent="0.25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  <c r="K31864" s="1" t="s">
        <v>7215</v>
      </c>
    </row>
    <row r="31865" spans="1:11" x14ac:dyDescent="0.25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  <c r="K31865" s="1" t="s">
        <v>7220</v>
      </c>
    </row>
    <row r="31866" spans="1:11" x14ac:dyDescent="0.25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  <c r="K31866" s="1" t="s">
        <v>7220</v>
      </c>
    </row>
    <row r="31867" spans="1:11" x14ac:dyDescent="0.25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  <c r="K31867" s="1" t="s">
        <v>7220</v>
      </c>
    </row>
    <row r="31868" spans="1:11" x14ac:dyDescent="0.25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  <c r="K31868" s="1" t="s">
        <v>7220</v>
      </c>
    </row>
    <row r="31869" spans="1:11" x14ac:dyDescent="0.25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  <c r="K31869" s="1" t="s">
        <v>7220</v>
      </c>
    </row>
    <row r="31870" spans="1:11" x14ac:dyDescent="0.25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  <c r="K31870" s="1" t="s">
        <v>7220</v>
      </c>
    </row>
    <row r="31871" spans="1:11" x14ac:dyDescent="0.25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  <c r="K31871" s="1" t="s">
        <v>7220</v>
      </c>
    </row>
    <row r="31872" spans="1:11" x14ac:dyDescent="0.25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  <c r="K31872" s="1" t="s">
        <v>7220</v>
      </c>
    </row>
    <row r="31873" spans="1:11" x14ac:dyDescent="0.25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  <c r="K31873" s="1" t="s">
        <v>7220</v>
      </c>
    </row>
    <row r="31874" spans="1:11" x14ac:dyDescent="0.25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  <c r="K31874" s="1" t="s">
        <v>7212</v>
      </c>
    </row>
    <row r="31875" spans="1:11" x14ac:dyDescent="0.25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  <c r="K31875" s="1" t="s">
        <v>7212</v>
      </c>
    </row>
    <row r="31876" spans="1:11" x14ac:dyDescent="0.25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  <c r="K31876" s="1" t="s">
        <v>7212</v>
      </c>
    </row>
    <row r="31877" spans="1:11" x14ac:dyDescent="0.25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  <c r="K31877" s="1" t="s">
        <v>7212</v>
      </c>
    </row>
    <row r="31878" spans="1:11" x14ac:dyDescent="0.25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  <c r="K31878" s="1" t="s">
        <v>7212</v>
      </c>
    </row>
    <row r="31879" spans="1:11" x14ac:dyDescent="0.25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  <c r="K31879" s="1" t="s">
        <v>7212</v>
      </c>
    </row>
    <row r="31880" spans="1:11" x14ac:dyDescent="0.25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  <c r="K31880" s="1" t="s">
        <v>7212</v>
      </c>
    </row>
    <row r="31881" spans="1:11" x14ac:dyDescent="0.25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  <c r="K31881" s="1" t="s">
        <v>7212</v>
      </c>
    </row>
    <row r="31882" spans="1:11" x14ac:dyDescent="0.25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  <c r="K31882" s="1" t="s">
        <v>7212</v>
      </c>
    </row>
    <row r="31883" spans="1:11" x14ac:dyDescent="0.25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  <c r="K31883" s="1" t="s">
        <v>7212</v>
      </c>
    </row>
    <row r="31884" spans="1:11" x14ac:dyDescent="0.25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  <c r="K31884" s="1" t="s">
        <v>7212</v>
      </c>
    </row>
    <row r="31885" spans="1:11" x14ac:dyDescent="0.25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  <c r="K31885" s="1" t="s">
        <v>7212</v>
      </c>
    </row>
    <row r="31886" spans="1:11" x14ac:dyDescent="0.25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  <c r="K31886" s="1" t="s">
        <v>7212</v>
      </c>
    </row>
    <row r="31887" spans="1:11" x14ac:dyDescent="0.25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  <c r="K31887" s="1" t="s">
        <v>7210</v>
      </c>
    </row>
    <row r="31888" spans="1:11" x14ac:dyDescent="0.25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  <c r="K31888" s="1" t="s">
        <v>7210</v>
      </c>
    </row>
    <row r="31889" spans="1:11" x14ac:dyDescent="0.25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  <c r="K31889" s="1" t="s">
        <v>7210</v>
      </c>
    </row>
    <row r="31890" spans="1:11" x14ac:dyDescent="0.25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  <c r="K31890" s="1" t="s">
        <v>7210</v>
      </c>
    </row>
    <row r="31891" spans="1:11" x14ac:dyDescent="0.25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  <c r="K31891" s="1" t="s">
        <v>7210</v>
      </c>
    </row>
    <row r="31892" spans="1:11" x14ac:dyDescent="0.25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  <c r="K31892" s="1" t="s">
        <v>7210</v>
      </c>
    </row>
    <row r="31893" spans="1:11" x14ac:dyDescent="0.25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  <c r="K31893" s="1" t="s">
        <v>7210</v>
      </c>
    </row>
    <row r="31894" spans="1:11" x14ac:dyDescent="0.25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  <c r="K31894" s="1" t="s">
        <v>7210</v>
      </c>
    </row>
    <row r="31895" spans="1:11" x14ac:dyDescent="0.25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  <c r="K31895" s="1" t="s">
        <v>7210</v>
      </c>
    </row>
    <row r="31896" spans="1:11" x14ac:dyDescent="0.25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  <c r="K31896" s="1" t="s">
        <v>7210</v>
      </c>
    </row>
    <row r="31897" spans="1:11" x14ac:dyDescent="0.25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  <c r="K31897" s="1" t="s">
        <v>7210</v>
      </c>
    </row>
    <row r="31898" spans="1:11" x14ac:dyDescent="0.25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  <c r="K31898" s="1" t="s">
        <v>7210</v>
      </c>
    </row>
    <row r="31899" spans="1:11" x14ac:dyDescent="0.25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  <c r="K31899" s="1" t="s">
        <v>7210</v>
      </c>
    </row>
    <row r="31900" spans="1:11" x14ac:dyDescent="0.25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  <c r="K31900" s="1" t="s">
        <v>7210</v>
      </c>
    </row>
    <row r="31901" spans="1:11" x14ac:dyDescent="0.25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  <c r="K31901" s="1" t="s">
        <v>7210</v>
      </c>
    </row>
    <row r="31902" spans="1:11" x14ac:dyDescent="0.25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  <c r="K31902" s="1" t="s">
        <v>7210</v>
      </c>
    </row>
    <row r="31903" spans="1:11" x14ac:dyDescent="0.25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  <c r="K31903" s="1" t="s">
        <v>7210</v>
      </c>
    </row>
    <row r="31904" spans="1:11" x14ac:dyDescent="0.25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  <c r="K31904" s="1" t="s">
        <v>7210</v>
      </c>
    </row>
    <row r="31905" spans="1:11" x14ac:dyDescent="0.25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  <c r="K31905" s="1" t="s">
        <v>7210</v>
      </c>
    </row>
    <row r="31906" spans="1:11" x14ac:dyDescent="0.25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  <c r="K31906" s="1" t="s">
        <v>7210</v>
      </c>
    </row>
    <row r="31907" spans="1:11" x14ac:dyDescent="0.25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  <c r="K31907" s="1" t="s">
        <v>7210</v>
      </c>
    </row>
    <row r="31908" spans="1:11" x14ac:dyDescent="0.25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  <c r="K31908" s="1" t="s">
        <v>7210</v>
      </c>
    </row>
    <row r="31909" spans="1:11" x14ac:dyDescent="0.25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  <c r="K31909" s="1" t="s">
        <v>7210</v>
      </c>
    </row>
    <row r="31910" spans="1:11" x14ac:dyDescent="0.25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  <c r="K31910" s="1" t="s">
        <v>7210</v>
      </c>
    </row>
    <row r="31911" spans="1:11" x14ac:dyDescent="0.25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  <c r="K31911" s="1" t="s">
        <v>7210</v>
      </c>
    </row>
    <row r="31912" spans="1:11" x14ac:dyDescent="0.25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  <c r="K31912" s="1" t="s">
        <v>7210</v>
      </c>
    </row>
    <row r="31913" spans="1:11" x14ac:dyDescent="0.25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  <c r="K31913" s="1" t="s">
        <v>7210</v>
      </c>
    </row>
    <row r="31914" spans="1:11" x14ac:dyDescent="0.25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  <c r="K31914" s="1" t="s">
        <v>7210</v>
      </c>
    </row>
    <row r="31915" spans="1:11" x14ac:dyDescent="0.25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  <c r="K31915" s="1" t="s">
        <v>7210</v>
      </c>
    </row>
    <row r="31916" spans="1:11" x14ac:dyDescent="0.25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  <c r="K31916" s="1" t="s">
        <v>7210</v>
      </c>
    </row>
    <row r="31917" spans="1:11" x14ac:dyDescent="0.25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  <c r="K31917" s="1" t="s">
        <v>7210</v>
      </c>
    </row>
    <row r="31918" spans="1:11" x14ac:dyDescent="0.25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  <c r="K31918" s="1" t="s">
        <v>7210</v>
      </c>
    </row>
    <row r="31919" spans="1:11" x14ac:dyDescent="0.25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  <c r="K31919" s="1" t="s">
        <v>7214</v>
      </c>
    </row>
    <row r="31920" spans="1:11" x14ac:dyDescent="0.25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  <c r="K31920" s="1" t="s">
        <v>7214</v>
      </c>
    </row>
    <row r="31921" spans="1:11" x14ac:dyDescent="0.25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  <c r="K31921" s="1" t="s">
        <v>7214</v>
      </c>
    </row>
    <row r="31922" spans="1:11" x14ac:dyDescent="0.25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  <c r="K31922" s="1" t="s">
        <v>7211</v>
      </c>
    </row>
    <row r="31923" spans="1:11" x14ac:dyDescent="0.25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  <c r="K31923" s="1" t="s">
        <v>7211</v>
      </c>
    </row>
    <row r="31924" spans="1:11" x14ac:dyDescent="0.25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  <c r="K31924" s="1" t="s">
        <v>7211</v>
      </c>
    </row>
    <row r="31925" spans="1:11" x14ac:dyDescent="0.25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  <c r="K31925" s="1" t="s">
        <v>7211</v>
      </c>
    </row>
    <row r="31926" spans="1:11" x14ac:dyDescent="0.25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  <c r="K31926" s="1" t="s">
        <v>7211</v>
      </c>
    </row>
    <row r="31927" spans="1:11" x14ac:dyDescent="0.25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  <c r="K31927" s="1" t="s">
        <v>7211</v>
      </c>
    </row>
    <row r="31928" spans="1:11" x14ac:dyDescent="0.25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  <c r="K31928" s="1" t="s">
        <v>7211</v>
      </c>
    </row>
    <row r="31929" spans="1:11" x14ac:dyDescent="0.25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  <c r="K31929" s="1" t="s">
        <v>7211</v>
      </c>
    </row>
    <row r="31930" spans="1:11" x14ac:dyDescent="0.25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  <c r="K31930" s="1" t="s">
        <v>7211</v>
      </c>
    </row>
    <row r="31931" spans="1:11" x14ac:dyDescent="0.25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  <c r="K31931" s="1" t="s">
        <v>7211</v>
      </c>
    </row>
    <row r="31932" spans="1:11" x14ac:dyDescent="0.25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  <c r="K31932" s="1" t="s">
        <v>7211</v>
      </c>
    </row>
    <row r="31933" spans="1:11" x14ac:dyDescent="0.25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  <c r="K31933" s="1" t="s">
        <v>7211</v>
      </c>
    </row>
    <row r="31934" spans="1:11" x14ac:dyDescent="0.25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  <c r="K31934" s="1" t="s">
        <v>7211</v>
      </c>
    </row>
    <row r="31935" spans="1:11" x14ac:dyDescent="0.25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  <c r="K31935" s="1" t="s">
        <v>7211</v>
      </c>
    </row>
    <row r="31936" spans="1:11" x14ac:dyDescent="0.25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  <c r="K31936" s="1" t="s">
        <v>7211</v>
      </c>
    </row>
    <row r="31937" spans="1:11" x14ac:dyDescent="0.25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  <c r="K31937" s="1" t="s">
        <v>7211</v>
      </c>
    </row>
    <row r="31938" spans="1:11" x14ac:dyDescent="0.25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  <c r="K31938" s="1" t="s">
        <v>7211</v>
      </c>
    </row>
    <row r="31939" spans="1:11" x14ac:dyDescent="0.25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  <c r="K31939" s="1" t="s">
        <v>7211</v>
      </c>
    </row>
    <row r="31940" spans="1:11" x14ac:dyDescent="0.25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  <c r="K31940" s="1" t="s">
        <v>7211</v>
      </c>
    </row>
    <row r="31941" spans="1:11" x14ac:dyDescent="0.25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  <c r="K31941" s="1" t="s">
        <v>7211</v>
      </c>
    </row>
    <row r="31942" spans="1:11" x14ac:dyDescent="0.25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  <c r="K31942" s="1" t="s">
        <v>7211</v>
      </c>
    </row>
    <row r="31943" spans="1:11" x14ac:dyDescent="0.25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  <c r="K31943" s="1" t="s">
        <v>7211</v>
      </c>
    </row>
    <row r="31944" spans="1:11" x14ac:dyDescent="0.25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  <c r="K31944" s="1" t="s">
        <v>7211</v>
      </c>
    </row>
    <row r="31945" spans="1:11" x14ac:dyDescent="0.25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  <c r="K31945" s="1" t="s">
        <v>7211</v>
      </c>
    </row>
    <row r="31946" spans="1:11" x14ac:dyDescent="0.25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  <c r="K31946" s="1" t="s">
        <v>7211</v>
      </c>
    </row>
    <row r="31947" spans="1:11" x14ac:dyDescent="0.25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  <c r="K31947" s="1" t="s">
        <v>7211</v>
      </c>
    </row>
    <row r="31948" spans="1:11" x14ac:dyDescent="0.25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  <c r="K31948" s="1" t="s">
        <v>7211</v>
      </c>
    </row>
    <row r="31949" spans="1:11" x14ac:dyDescent="0.25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  <c r="K31949" s="1" t="s">
        <v>7211</v>
      </c>
    </row>
    <row r="31950" spans="1:11" x14ac:dyDescent="0.25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  <c r="K31950" s="1" t="s">
        <v>7211</v>
      </c>
    </row>
    <row r="31951" spans="1:11" x14ac:dyDescent="0.25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  <c r="K31951" s="1" t="s">
        <v>7211</v>
      </c>
    </row>
    <row r="31952" spans="1:11" x14ac:dyDescent="0.25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  <c r="K31952" s="1" t="s">
        <v>7215</v>
      </c>
    </row>
    <row r="31953" spans="1:11" x14ac:dyDescent="0.25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  <c r="K31953" s="1" t="s">
        <v>7215</v>
      </c>
    </row>
    <row r="31954" spans="1:11" x14ac:dyDescent="0.25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  <c r="K31954" s="1" t="s">
        <v>7215</v>
      </c>
    </row>
    <row r="31955" spans="1:11" x14ac:dyDescent="0.25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  <c r="K31955" s="1" t="s">
        <v>7215</v>
      </c>
    </row>
    <row r="31956" spans="1:11" x14ac:dyDescent="0.25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  <c r="K31956" s="1" t="s">
        <v>7220</v>
      </c>
    </row>
    <row r="31957" spans="1:11" x14ac:dyDescent="0.25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  <c r="K31957" s="1" t="s">
        <v>7220</v>
      </c>
    </row>
    <row r="31958" spans="1:11" x14ac:dyDescent="0.25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  <c r="K31958" s="1" t="s">
        <v>7220</v>
      </c>
    </row>
    <row r="31959" spans="1:11" x14ac:dyDescent="0.25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  <c r="K31959" s="1" t="s">
        <v>7212</v>
      </c>
    </row>
    <row r="31960" spans="1:11" x14ac:dyDescent="0.25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  <c r="K31960" s="1" t="s">
        <v>7212</v>
      </c>
    </row>
    <row r="31961" spans="1:11" x14ac:dyDescent="0.25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  <c r="K31961" s="1" t="s">
        <v>7212</v>
      </c>
    </row>
    <row r="31962" spans="1:11" x14ac:dyDescent="0.25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  <c r="K31962" s="1" t="s">
        <v>7212</v>
      </c>
    </row>
    <row r="31963" spans="1:11" x14ac:dyDescent="0.25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  <c r="K31963" s="1" t="s">
        <v>7212</v>
      </c>
    </row>
    <row r="31964" spans="1:11" x14ac:dyDescent="0.25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  <c r="K31964" s="1" t="s">
        <v>7212</v>
      </c>
    </row>
    <row r="31965" spans="1:11" x14ac:dyDescent="0.25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  <c r="K31965" s="1" t="s">
        <v>7212</v>
      </c>
    </row>
    <row r="31966" spans="1:11" x14ac:dyDescent="0.25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  <c r="K31966" s="1" t="s">
        <v>7212</v>
      </c>
    </row>
    <row r="31967" spans="1:11" x14ac:dyDescent="0.25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  <c r="K31967" s="1" t="s">
        <v>7212</v>
      </c>
    </row>
    <row r="31968" spans="1:11" x14ac:dyDescent="0.25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  <c r="K31968" s="1" t="s">
        <v>7212</v>
      </c>
    </row>
    <row r="31969" spans="1:11" x14ac:dyDescent="0.25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  <c r="K31969" s="1" t="s">
        <v>7212</v>
      </c>
    </row>
    <row r="31970" spans="1:11" x14ac:dyDescent="0.25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  <c r="K31970" s="1" t="s">
        <v>7212</v>
      </c>
    </row>
    <row r="31971" spans="1:11" x14ac:dyDescent="0.25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  <c r="K31971" s="1" t="s">
        <v>7212</v>
      </c>
    </row>
    <row r="31972" spans="1:11" x14ac:dyDescent="0.25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  <c r="K31972" s="1" t="s">
        <v>7212</v>
      </c>
    </row>
    <row r="31973" spans="1:11" x14ac:dyDescent="0.25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  <c r="K31973" s="1" t="s">
        <v>7212</v>
      </c>
    </row>
    <row r="31974" spans="1:11" x14ac:dyDescent="0.25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  <c r="K31974" s="1" t="s">
        <v>7212</v>
      </c>
    </row>
    <row r="31975" spans="1:11" x14ac:dyDescent="0.25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  <c r="K31975" s="1" t="s">
        <v>7212</v>
      </c>
    </row>
    <row r="31976" spans="1:11" x14ac:dyDescent="0.25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  <c r="K31976" s="1" t="s">
        <v>7212</v>
      </c>
    </row>
    <row r="31977" spans="1:11" x14ac:dyDescent="0.25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  <c r="K31977" s="1" t="s">
        <v>7212</v>
      </c>
    </row>
    <row r="31978" spans="1:11" x14ac:dyDescent="0.25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  <c r="K31978" s="1" t="s">
        <v>7212</v>
      </c>
    </row>
    <row r="31979" spans="1:11" x14ac:dyDescent="0.25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  <c r="K31979" s="1" t="s">
        <v>7212</v>
      </c>
    </row>
    <row r="31980" spans="1:11" x14ac:dyDescent="0.25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  <c r="K31980" s="1" t="s">
        <v>7212</v>
      </c>
    </row>
    <row r="31981" spans="1:11" x14ac:dyDescent="0.25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  <c r="K31981" s="1" t="s">
        <v>7212</v>
      </c>
    </row>
    <row r="31982" spans="1:11" x14ac:dyDescent="0.25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  <c r="K31982" s="1" t="s">
        <v>7212</v>
      </c>
    </row>
    <row r="31983" spans="1:11" x14ac:dyDescent="0.25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  <c r="K31983" s="1" t="s">
        <v>7212</v>
      </c>
    </row>
    <row r="31984" spans="1:11" x14ac:dyDescent="0.25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  <c r="K31984" s="1" t="s">
        <v>7212</v>
      </c>
    </row>
    <row r="31985" spans="1:11" x14ac:dyDescent="0.25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  <c r="K31985" s="1" t="s">
        <v>7212</v>
      </c>
    </row>
    <row r="31986" spans="1:11" x14ac:dyDescent="0.25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  <c r="K31986" s="1" t="s">
        <v>7212</v>
      </c>
    </row>
    <row r="31987" spans="1:11" x14ac:dyDescent="0.25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  <c r="K31987" s="1" t="s">
        <v>7212</v>
      </c>
    </row>
    <row r="31988" spans="1:11" x14ac:dyDescent="0.25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  <c r="K31988" s="1" t="s">
        <v>7212</v>
      </c>
    </row>
    <row r="31989" spans="1:11" x14ac:dyDescent="0.25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  <c r="K31989" s="1" t="s">
        <v>7212</v>
      </c>
    </row>
    <row r="31990" spans="1:11" x14ac:dyDescent="0.25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  <c r="K31990" s="1" t="s">
        <v>7212</v>
      </c>
    </row>
    <row r="31991" spans="1:11" x14ac:dyDescent="0.25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  <c r="K31991" s="1" t="s">
        <v>7216</v>
      </c>
    </row>
    <row r="31992" spans="1:11" x14ac:dyDescent="0.25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  <c r="K31992" s="1" t="s">
        <v>7216</v>
      </c>
    </row>
    <row r="31993" spans="1:11" x14ac:dyDescent="0.25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  <c r="K31993" s="1" t="s">
        <v>7216</v>
      </c>
    </row>
    <row r="31994" spans="1:11" x14ac:dyDescent="0.25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  <c r="K31994" s="1" t="s">
        <v>7216</v>
      </c>
    </row>
    <row r="31995" spans="1:11" x14ac:dyDescent="0.25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  <c r="K31995" s="1" t="s">
        <v>7216</v>
      </c>
    </row>
    <row r="31996" spans="1:11" x14ac:dyDescent="0.25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  <c r="K31996" s="1" t="s">
        <v>7216</v>
      </c>
    </row>
    <row r="31997" spans="1:11" x14ac:dyDescent="0.25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  <c r="K31997" s="1" t="s">
        <v>7216</v>
      </c>
    </row>
    <row r="31998" spans="1:11" x14ac:dyDescent="0.25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  <c r="K31998" s="1" t="s">
        <v>7216</v>
      </c>
    </row>
    <row r="31999" spans="1:11" x14ac:dyDescent="0.25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  <c r="K31999" s="1" t="s">
        <v>7216</v>
      </c>
    </row>
    <row r="32000" spans="1:11" x14ac:dyDescent="0.25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  <c r="K32000" s="1" t="s">
        <v>7216</v>
      </c>
    </row>
    <row r="32001" spans="1:11" x14ac:dyDescent="0.25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  <c r="K32001" s="1" t="s">
        <v>7217</v>
      </c>
    </row>
    <row r="32002" spans="1:11" x14ac:dyDescent="0.25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  <c r="K32002" s="1" t="s">
        <v>7217</v>
      </c>
    </row>
    <row r="32003" spans="1:11" x14ac:dyDescent="0.25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  <c r="K32003" s="1" t="s">
        <v>7217</v>
      </c>
    </row>
    <row r="32004" spans="1:11" x14ac:dyDescent="0.25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  <c r="K32004" s="1" t="s">
        <v>7217</v>
      </c>
    </row>
    <row r="32005" spans="1:11" x14ac:dyDescent="0.25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  <c r="K32005" s="1" t="s">
        <v>7217</v>
      </c>
    </row>
    <row r="32006" spans="1:11" x14ac:dyDescent="0.25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  <c r="K32006" s="1" t="s">
        <v>7217</v>
      </c>
    </row>
    <row r="32007" spans="1:11" x14ac:dyDescent="0.25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  <c r="K32007" s="1" t="s">
        <v>7217</v>
      </c>
    </row>
    <row r="32008" spans="1:11" x14ac:dyDescent="0.25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  <c r="K32008" s="1" t="s">
        <v>7217</v>
      </c>
    </row>
    <row r="32009" spans="1:11" x14ac:dyDescent="0.25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  <c r="K32009" s="1" t="s">
        <v>7217</v>
      </c>
    </row>
    <row r="32010" spans="1:11" x14ac:dyDescent="0.25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  <c r="K32010" s="1" t="s">
        <v>7217</v>
      </c>
    </row>
    <row r="32011" spans="1:11" x14ac:dyDescent="0.25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  <c r="K32011" s="1" t="s">
        <v>7217</v>
      </c>
    </row>
    <row r="32012" spans="1:11" x14ac:dyDescent="0.25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  <c r="K32012" s="1" t="s">
        <v>7217</v>
      </c>
    </row>
    <row r="32013" spans="1:11" x14ac:dyDescent="0.25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  <c r="K32013" s="1" t="s">
        <v>7217</v>
      </c>
    </row>
    <row r="32014" spans="1:11" x14ac:dyDescent="0.25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  <c r="K32014" s="1" t="s">
        <v>7217</v>
      </c>
    </row>
    <row r="32015" spans="1:11" x14ac:dyDescent="0.25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  <c r="K32015" s="1" t="s">
        <v>7217</v>
      </c>
    </row>
    <row r="32016" spans="1:11" x14ac:dyDescent="0.25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  <c r="K32016" s="1" t="s">
        <v>7217</v>
      </c>
    </row>
    <row r="32017" spans="1:11" x14ac:dyDescent="0.25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  <c r="K32017" s="1" t="s">
        <v>7209</v>
      </c>
    </row>
    <row r="32018" spans="1:11" x14ac:dyDescent="0.25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  <c r="K32018" s="1" t="s">
        <v>7209</v>
      </c>
    </row>
    <row r="32019" spans="1:11" x14ac:dyDescent="0.25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  <c r="K32019" s="1" t="s">
        <v>7209</v>
      </c>
    </row>
    <row r="32020" spans="1:11" x14ac:dyDescent="0.25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  <c r="K32020" s="1" t="s">
        <v>7209</v>
      </c>
    </row>
    <row r="32021" spans="1:11" x14ac:dyDescent="0.25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  <c r="K32021" s="1" t="s">
        <v>7209</v>
      </c>
    </row>
    <row r="32022" spans="1:11" x14ac:dyDescent="0.25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  <c r="K32022" s="1" t="s">
        <v>7209</v>
      </c>
    </row>
    <row r="32023" spans="1:11" x14ac:dyDescent="0.25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  <c r="K32023" s="1" t="s">
        <v>7209</v>
      </c>
    </row>
    <row r="32024" spans="1:11" x14ac:dyDescent="0.25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  <c r="K32024" s="1" t="s">
        <v>7209</v>
      </c>
    </row>
    <row r="32025" spans="1:11" x14ac:dyDescent="0.25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  <c r="K32025" s="1" t="s">
        <v>7209</v>
      </c>
    </row>
    <row r="32026" spans="1:11" x14ac:dyDescent="0.25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  <c r="K32026" s="1" t="s">
        <v>7209</v>
      </c>
    </row>
    <row r="32027" spans="1:11" x14ac:dyDescent="0.25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  <c r="K32027" s="1" t="s">
        <v>7209</v>
      </c>
    </row>
    <row r="32028" spans="1:11" x14ac:dyDescent="0.25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  <c r="K32028" s="1" t="s">
        <v>7209</v>
      </c>
    </row>
    <row r="32029" spans="1:11" x14ac:dyDescent="0.25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  <c r="K32029" s="1" t="s">
        <v>7209</v>
      </c>
    </row>
    <row r="32030" spans="1:11" x14ac:dyDescent="0.25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  <c r="K32030" s="1" t="s">
        <v>7209</v>
      </c>
    </row>
    <row r="32031" spans="1:11" x14ac:dyDescent="0.25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  <c r="K32031" s="1" t="s">
        <v>7209</v>
      </c>
    </row>
    <row r="32032" spans="1:11" x14ac:dyDescent="0.25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  <c r="K32032" s="1" t="s">
        <v>7209</v>
      </c>
    </row>
    <row r="32033" spans="1:11" x14ac:dyDescent="0.25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  <c r="K32033" s="1" t="s">
        <v>7209</v>
      </c>
    </row>
    <row r="32034" spans="1:11" x14ac:dyDescent="0.25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  <c r="K32034" s="1" t="s">
        <v>7209</v>
      </c>
    </row>
    <row r="32035" spans="1:11" x14ac:dyDescent="0.25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  <c r="K32035" s="1" t="s">
        <v>7209</v>
      </c>
    </row>
    <row r="32036" spans="1:11" x14ac:dyDescent="0.25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  <c r="K32036" s="1" t="s">
        <v>7209</v>
      </c>
    </row>
    <row r="32037" spans="1:11" x14ac:dyDescent="0.25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  <c r="K32037" s="1" t="s">
        <v>7209</v>
      </c>
    </row>
    <row r="32038" spans="1:11" x14ac:dyDescent="0.25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  <c r="K32038" s="1" t="s">
        <v>7209</v>
      </c>
    </row>
    <row r="32039" spans="1:11" x14ac:dyDescent="0.25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  <c r="K32039" s="1" t="s">
        <v>7209</v>
      </c>
    </row>
    <row r="32040" spans="1:11" x14ac:dyDescent="0.25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  <c r="K32040" s="1" t="s">
        <v>7209</v>
      </c>
    </row>
    <row r="32041" spans="1:11" x14ac:dyDescent="0.25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  <c r="K32041" s="1" t="s">
        <v>7209</v>
      </c>
    </row>
    <row r="32042" spans="1:11" x14ac:dyDescent="0.25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  <c r="K32042" s="1" t="s">
        <v>7209</v>
      </c>
    </row>
    <row r="32043" spans="1:11" x14ac:dyDescent="0.25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  <c r="K32043" s="1" t="s">
        <v>7213</v>
      </c>
    </row>
    <row r="32044" spans="1:11" x14ac:dyDescent="0.25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  <c r="K32044" s="1" t="s">
        <v>7213</v>
      </c>
    </row>
    <row r="32045" spans="1:11" x14ac:dyDescent="0.25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  <c r="K32045" s="1" t="s">
        <v>7213</v>
      </c>
    </row>
    <row r="32046" spans="1:11" x14ac:dyDescent="0.25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  <c r="K32046" s="1" t="s">
        <v>7213</v>
      </c>
    </row>
    <row r="32047" spans="1:11" x14ac:dyDescent="0.25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  <c r="K32047" s="1" t="s">
        <v>7213</v>
      </c>
    </row>
    <row r="32048" spans="1:11" x14ac:dyDescent="0.25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  <c r="K32048" s="1" t="s">
        <v>7213</v>
      </c>
    </row>
    <row r="32049" spans="1:11" x14ac:dyDescent="0.25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  <c r="K32049" s="1" t="s">
        <v>7213</v>
      </c>
    </row>
    <row r="32050" spans="1:11" x14ac:dyDescent="0.25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  <c r="K32050" s="1" t="s">
        <v>7213</v>
      </c>
    </row>
    <row r="32051" spans="1:11" x14ac:dyDescent="0.25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  <c r="K32051" s="1" t="s">
        <v>7213</v>
      </c>
    </row>
    <row r="32052" spans="1:11" x14ac:dyDescent="0.25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  <c r="K32052" s="1" t="s">
        <v>7213</v>
      </c>
    </row>
    <row r="32053" spans="1:11" x14ac:dyDescent="0.25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  <c r="K32053" s="1" t="s">
        <v>7213</v>
      </c>
    </row>
    <row r="32054" spans="1:11" x14ac:dyDescent="0.25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  <c r="K32054" s="1" t="s">
        <v>7213</v>
      </c>
    </row>
    <row r="32055" spans="1:11" x14ac:dyDescent="0.25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  <c r="K32055" s="1" t="s">
        <v>7213</v>
      </c>
    </row>
    <row r="32056" spans="1:11" x14ac:dyDescent="0.25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  <c r="K32056" s="1" t="s">
        <v>7213</v>
      </c>
    </row>
    <row r="32057" spans="1:11" x14ac:dyDescent="0.25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  <c r="K32057" s="1" t="s">
        <v>7213</v>
      </c>
    </row>
    <row r="32058" spans="1:11" x14ac:dyDescent="0.25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  <c r="K32058" s="1" t="s">
        <v>7213</v>
      </c>
    </row>
    <row r="32059" spans="1:11" x14ac:dyDescent="0.25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  <c r="K32059" s="1" t="s">
        <v>7213</v>
      </c>
    </row>
    <row r="32060" spans="1:11" x14ac:dyDescent="0.25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  <c r="K32060" s="1" t="s">
        <v>7213</v>
      </c>
    </row>
    <row r="32061" spans="1:11" x14ac:dyDescent="0.25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  <c r="K32061" s="1" t="s">
        <v>7213</v>
      </c>
    </row>
    <row r="32062" spans="1:11" x14ac:dyDescent="0.25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  <c r="K32062" s="1" t="s">
        <v>7213</v>
      </c>
    </row>
    <row r="32063" spans="1:11" x14ac:dyDescent="0.25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  <c r="K32063" s="1" t="s">
        <v>7213</v>
      </c>
    </row>
    <row r="32064" spans="1:11" x14ac:dyDescent="0.25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  <c r="K32064" s="1" t="s">
        <v>7213</v>
      </c>
    </row>
    <row r="32065" spans="1:11" x14ac:dyDescent="0.25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  <c r="K32065" s="1" t="s">
        <v>7213</v>
      </c>
    </row>
    <row r="32066" spans="1:11" x14ac:dyDescent="0.25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  <c r="K32066" s="1" t="s">
        <v>7213</v>
      </c>
    </row>
    <row r="32067" spans="1:11" x14ac:dyDescent="0.25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  <c r="K32067" s="1" t="s">
        <v>7213</v>
      </c>
    </row>
    <row r="32068" spans="1:11" x14ac:dyDescent="0.25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  <c r="K32068" s="1" t="s">
        <v>7213</v>
      </c>
    </row>
    <row r="32069" spans="1:11" x14ac:dyDescent="0.25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  <c r="K32069" s="1" t="s">
        <v>7213</v>
      </c>
    </row>
    <row r="32070" spans="1:11" x14ac:dyDescent="0.25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  <c r="K32070" s="1" t="s">
        <v>7213</v>
      </c>
    </row>
    <row r="32071" spans="1:11" x14ac:dyDescent="0.25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  <c r="K32071" s="1" t="s">
        <v>7213</v>
      </c>
    </row>
    <row r="32072" spans="1:11" x14ac:dyDescent="0.25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  <c r="K32072" s="1" t="s">
        <v>7213</v>
      </c>
    </row>
    <row r="32073" spans="1:11" x14ac:dyDescent="0.25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  <c r="K32073" s="1" t="s">
        <v>7213</v>
      </c>
    </row>
    <row r="32074" spans="1:11" x14ac:dyDescent="0.25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  <c r="K32074" s="1" t="s">
        <v>7213</v>
      </c>
    </row>
    <row r="32075" spans="1:11" x14ac:dyDescent="0.25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  <c r="K32075" s="1" t="s">
        <v>7218</v>
      </c>
    </row>
    <row r="32076" spans="1:11" x14ac:dyDescent="0.25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  <c r="K32076" s="1" t="s">
        <v>7218</v>
      </c>
    </row>
    <row r="32077" spans="1:11" x14ac:dyDescent="0.25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  <c r="K32077" s="1" t="s">
        <v>7218</v>
      </c>
    </row>
    <row r="32078" spans="1:11" x14ac:dyDescent="0.25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  <c r="K32078" s="1" t="s">
        <v>7218</v>
      </c>
    </row>
    <row r="32079" spans="1:11" x14ac:dyDescent="0.25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  <c r="K32079" s="1" t="s">
        <v>7218</v>
      </c>
    </row>
    <row r="32080" spans="1:11" x14ac:dyDescent="0.25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  <c r="K32080" s="1" t="s">
        <v>7218</v>
      </c>
    </row>
    <row r="32081" spans="1:11" x14ac:dyDescent="0.25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  <c r="K32081" s="1" t="s">
        <v>7218</v>
      </c>
    </row>
    <row r="32082" spans="1:11" x14ac:dyDescent="0.25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  <c r="K32082" s="1" t="s">
        <v>7218</v>
      </c>
    </row>
    <row r="32083" spans="1:11" x14ac:dyDescent="0.25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  <c r="K32083" s="1" t="s">
        <v>7210</v>
      </c>
    </row>
    <row r="32084" spans="1:11" x14ac:dyDescent="0.25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  <c r="K32084" s="1" t="s">
        <v>7210</v>
      </c>
    </row>
    <row r="32085" spans="1:11" x14ac:dyDescent="0.25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  <c r="K32085" s="1" t="s">
        <v>7210</v>
      </c>
    </row>
    <row r="32086" spans="1:11" x14ac:dyDescent="0.25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  <c r="K32086" s="1" t="s">
        <v>7210</v>
      </c>
    </row>
    <row r="32087" spans="1:11" x14ac:dyDescent="0.25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  <c r="K32087" s="1" t="s">
        <v>7210</v>
      </c>
    </row>
    <row r="32088" spans="1:11" x14ac:dyDescent="0.25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  <c r="K32088" s="1" t="s">
        <v>7210</v>
      </c>
    </row>
    <row r="32089" spans="1:11" x14ac:dyDescent="0.25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  <c r="K32089" s="1" t="s">
        <v>7210</v>
      </c>
    </row>
    <row r="32090" spans="1:11" x14ac:dyDescent="0.25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  <c r="K32090" s="1" t="s">
        <v>7210</v>
      </c>
    </row>
    <row r="32091" spans="1:11" x14ac:dyDescent="0.25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  <c r="K32091" s="1" t="s">
        <v>7210</v>
      </c>
    </row>
    <row r="32092" spans="1:11" x14ac:dyDescent="0.25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  <c r="K32092" s="1" t="s">
        <v>7210</v>
      </c>
    </row>
    <row r="32093" spans="1:11" x14ac:dyDescent="0.25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  <c r="K32093" s="1" t="s">
        <v>7210</v>
      </c>
    </row>
    <row r="32094" spans="1:11" x14ac:dyDescent="0.25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  <c r="K32094" s="1" t="s">
        <v>7210</v>
      </c>
    </row>
    <row r="32095" spans="1:11" x14ac:dyDescent="0.25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  <c r="K32095" s="1" t="s">
        <v>7210</v>
      </c>
    </row>
    <row r="32096" spans="1:11" x14ac:dyDescent="0.25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  <c r="K32096" s="1" t="s">
        <v>7210</v>
      </c>
    </row>
    <row r="32097" spans="1:11" x14ac:dyDescent="0.25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  <c r="K32097" s="1" t="s">
        <v>7210</v>
      </c>
    </row>
    <row r="32098" spans="1:11" x14ac:dyDescent="0.25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  <c r="K32098" s="1" t="s">
        <v>7210</v>
      </c>
    </row>
    <row r="32099" spans="1:11" x14ac:dyDescent="0.25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  <c r="K32099" s="1" t="s">
        <v>7214</v>
      </c>
    </row>
    <row r="32100" spans="1:11" x14ac:dyDescent="0.25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  <c r="K32100" s="1" t="s">
        <v>7214</v>
      </c>
    </row>
    <row r="32101" spans="1:11" x14ac:dyDescent="0.25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  <c r="K32101" s="1" t="s">
        <v>7214</v>
      </c>
    </row>
    <row r="32102" spans="1:11" x14ac:dyDescent="0.25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  <c r="K32102" s="1" t="s">
        <v>7214</v>
      </c>
    </row>
    <row r="32103" spans="1:11" x14ac:dyDescent="0.25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  <c r="K32103" s="1" t="s">
        <v>7214</v>
      </c>
    </row>
    <row r="32104" spans="1:11" x14ac:dyDescent="0.25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  <c r="K32104" s="1" t="s">
        <v>7214</v>
      </c>
    </row>
    <row r="32105" spans="1:11" x14ac:dyDescent="0.25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  <c r="K32105" s="1" t="s">
        <v>7214</v>
      </c>
    </row>
    <row r="32106" spans="1:11" x14ac:dyDescent="0.25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  <c r="K32106" s="1" t="s">
        <v>7214</v>
      </c>
    </row>
    <row r="32107" spans="1:11" x14ac:dyDescent="0.25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  <c r="K32107" s="1" t="s">
        <v>7214</v>
      </c>
    </row>
    <row r="32108" spans="1:11" x14ac:dyDescent="0.25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  <c r="K32108" s="1" t="s">
        <v>7214</v>
      </c>
    </row>
    <row r="32109" spans="1:11" x14ac:dyDescent="0.25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  <c r="K32109" s="1" t="s">
        <v>7214</v>
      </c>
    </row>
    <row r="32110" spans="1:11" x14ac:dyDescent="0.25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  <c r="K32110" s="1" t="s">
        <v>7214</v>
      </c>
    </row>
    <row r="32111" spans="1:11" x14ac:dyDescent="0.25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  <c r="K32111" s="1" t="s">
        <v>7214</v>
      </c>
    </row>
    <row r="32112" spans="1:11" x14ac:dyDescent="0.25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  <c r="K32112" s="1" t="s">
        <v>7214</v>
      </c>
    </row>
    <row r="32113" spans="1:11" x14ac:dyDescent="0.25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  <c r="K32113" s="1" t="s">
        <v>7214</v>
      </c>
    </row>
    <row r="32114" spans="1:11" x14ac:dyDescent="0.25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  <c r="K32114" s="1" t="s">
        <v>7214</v>
      </c>
    </row>
    <row r="32115" spans="1:11" x14ac:dyDescent="0.25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  <c r="K32115" s="1" t="s">
        <v>7214</v>
      </c>
    </row>
    <row r="32116" spans="1:11" x14ac:dyDescent="0.25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  <c r="K32116" s="1" t="s">
        <v>7214</v>
      </c>
    </row>
    <row r="32117" spans="1:11" x14ac:dyDescent="0.25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  <c r="K32117" s="1" t="s">
        <v>7214</v>
      </c>
    </row>
    <row r="32118" spans="1:11" x14ac:dyDescent="0.25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  <c r="K32118" s="1" t="s">
        <v>7214</v>
      </c>
    </row>
    <row r="32119" spans="1:11" x14ac:dyDescent="0.25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  <c r="K32119" s="1" t="s">
        <v>7214</v>
      </c>
    </row>
    <row r="32120" spans="1:11" x14ac:dyDescent="0.25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  <c r="K32120" s="1" t="s">
        <v>7214</v>
      </c>
    </row>
    <row r="32121" spans="1:11" x14ac:dyDescent="0.25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  <c r="K32121" s="1" t="s">
        <v>7214</v>
      </c>
    </row>
    <row r="32122" spans="1:11" x14ac:dyDescent="0.25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  <c r="K32122" s="1" t="s">
        <v>7214</v>
      </c>
    </row>
    <row r="32123" spans="1:11" x14ac:dyDescent="0.25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  <c r="K32123" s="1" t="s">
        <v>7214</v>
      </c>
    </row>
    <row r="32124" spans="1:11" x14ac:dyDescent="0.25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  <c r="K32124" s="1" t="s">
        <v>7214</v>
      </c>
    </row>
    <row r="32125" spans="1:11" x14ac:dyDescent="0.25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  <c r="K32125" s="1" t="s">
        <v>7219</v>
      </c>
    </row>
    <row r="32126" spans="1:11" x14ac:dyDescent="0.25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  <c r="K32126" s="1" t="s">
        <v>7219</v>
      </c>
    </row>
    <row r="32127" spans="1:11" x14ac:dyDescent="0.25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  <c r="K32127" s="1" t="s">
        <v>7219</v>
      </c>
    </row>
    <row r="32128" spans="1:11" x14ac:dyDescent="0.25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  <c r="K32128" s="1" t="s">
        <v>7219</v>
      </c>
    </row>
    <row r="32129" spans="1:11" x14ac:dyDescent="0.25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  <c r="K32129" s="1" t="s">
        <v>7219</v>
      </c>
    </row>
    <row r="32130" spans="1:11" x14ac:dyDescent="0.25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  <c r="K32130" s="1" t="s">
        <v>7219</v>
      </c>
    </row>
    <row r="32131" spans="1:11" x14ac:dyDescent="0.25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  <c r="K32131" s="1" t="s">
        <v>7219</v>
      </c>
    </row>
    <row r="32132" spans="1:11" x14ac:dyDescent="0.25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  <c r="K32132" s="1" t="s">
        <v>7211</v>
      </c>
    </row>
    <row r="32133" spans="1:11" x14ac:dyDescent="0.25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  <c r="K32133" s="1" t="s">
        <v>7211</v>
      </c>
    </row>
    <row r="32134" spans="1:11" x14ac:dyDescent="0.25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  <c r="K32134" s="1" t="s">
        <v>7211</v>
      </c>
    </row>
    <row r="32135" spans="1:11" x14ac:dyDescent="0.25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  <c r="K32135" s="1" t="s">
        <v>7211</v>
      </c>
    </row>
    <row r="32136" spans="1:11" x14ac:dyDescent="0.25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  <c r="K32136" s="1" t="s">
        <v>7211</v>
      </c>
    </row>
    <row r="32137" spans="1:11" x14ac:dyDescent="0.25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  <c r="K32137" s="1" t="s">
        <v>7211</v>
      </c>
    </row>
    <row r="32138" spans="1:11" x14ac:dyDescent="0.25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  <c r="K32138" s="1" t="s">
        <v>7211</v>
      </c>
    </row>
    <row r="32139" spans="1:11" x14ac:dyDescent="0.25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  <c r="K32139" s="1" t="s">
        <v>7211</v>
      </c>
    </row>
    <row r="32140" spans="1:11" x14ac:dyDescent="0.25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  <c r="K32140" s="1" t="s">
        <v>7211</v>
      </c>
    </row>
    <row r="32141" spans="1:11" x14ac:dyDescent="0.25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  <c r="K32141" s="1" t="s">
        <v>7211</v>
      </c>
    </row>
    <row r="32142" spans="1:11" x14ac:dyDescent="0.25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  <c r="K32142" s="1" t="s">
        <v>7211</v>
      </c>
    </row>
    <row r="32143" spans="1:11" x14ac:dyDescent="0.25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  <c r="K32143" s="1" t="s">
        <v>7211</v>
      </c>
    </row>
    <row r="32144" spans="1:11" x14ac:dyDescent="0.25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  <c r="K32144" s="1" t="s">
        <v>7215</v>
      </c>
    </row>
    <row r="32145" spans="1:11" x14ac:dyDescent="0.25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  <c r="K32145" s="1" t="s">
        <v>7215</v>
      </c>
    </row>
    <row r="32146" spans="1:11" x14ac:dyDescent="0.25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  <c r="K32146" s="1" t="s">
        <v>7215</v>
      </c>
    </row>
    <row r="32147" spans="1:11" x14ac:dyDescent="0.25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  <c r="K32147" s="1" t="s">
        <v>7215</v>
      </c>
    </row>
    <row r="32148" spans="1:11" x14ac:dyDescent="0.25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  <c r="K32148" s="1" t="s">
        <v>7215</v>
      </c>
    </row>
    <row r="32149" spans="1:11" x14ac:dyDescent="0.25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  <c r="K32149" s="1" t="s">
        <v>7215</v>
      </c>
    </row>
    <row r="32150" spans="1:11" x14ac:dyDescent="0.25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  <c r="K32150" s="1" t="s">
        <v>7215</v>
      </c>
    </row>
    <row r="32151" spans="1:11" x14ac:dyDescent="0.25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  <c r="K32151" s="1" t="s">
        <v>7215</v>
      </c>
    </row>
    <row r="32152" spans="1:11" x14ac:dyDescent="0.25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  <c r="K32152" s="1" t="s">
        <v>7215</v>
      </c>
    </row>
    <row r="32153" spans="1:11" x14ac:dyDescent="0.25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  <c r="K32153" s="1" t="s">
        <v>7215</v>
      </c>
    </row>
    <row r="32154" spans="1:11" x14ac:dyDescent="0.25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  <c r="K32154" s="1" t="s">
        <v>7215</v>
      </c>
    </row>
    <row r="32155" spans="1:11" x14ac:dyDescent="0.25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  <c r="K32155" s="1" t="s">
        <v>7215</v>
      </c>
    </row>
    <row r="32156" spans="1:11" x14ac:dyDescent="0.25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  <c r="K32156" s="1" t="s">
        <v>7215</v>
      </c>
    </row>
    <row r="32157" spans="1:11" x14ac:dyDescent="0.25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  <c r="K32157" s="1" t="s">
        <v>7215</v>
      </c>
    </row>
    <row r="32158" spans="1:11" x14ac:dyDescent="0.25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  <c r="K32158" s="1" t="s">
        <v>7215</v>
      </c>
    </row>
    <row r="32159" spans="1:11" x14ac:dyDescent="0.25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  <c r="K32159" s="1" t="s">
        <v>7215</v>
      </c>
    </row>
    <row r="32160" spans="1:11" x14ac:dyDescent="0.25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  <c r="K32160" s="1" t="s">
        <v>7220</v>
      </c>
    </row>
    <row r="32161" spans="1:11" x14ac:dyDescent="0.25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  <c r="K32161" s="1" t="s">
        <v>7220</v>
      </c>
    </row>
    <row r="32162" spans="1:11" x14ac:dyDescent="0.25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  <c r="K32162" s="1" t="s">
        <v>7220</v>
      </c>
    </row>
    <row r="32163" spans="1:11" x14ac:dyDescent="0.25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  <c r="K32163" s="1" t="s">
        <v>7220</v>
      </c>
    </row>
    <row r="32164" spans="1:11" x14ac:dyDescent="0.25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  <c r="K32164" s="1" t="s">
        <v>7220</v>
      </c>
    </row>
    <row r="32165" spans="1:11" x14ac:dyDescent="0.25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  <c r="K32165" s="1" t="s">
        <v>7220</v>
      </c>
    </row>
    <row r="32166" spans="1:11" x14ac:dyDescent="0.25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  <c r="K32166" s="1" t="s">
        <v>7220</v>
      </c>
    </row>
    <row r="32167" spans="1:11" x14ac:dyDescent="0.25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  <c r="K32167" s="1" t="s">
        <v>7220</v>
      </c>
    </row>
    <row r="32168" spans="1:11" x14ac:dyDescent="0.25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  <c r="K32168" s="1" t="s">
        <v>7220</v>
      </c>
    </row>
    <row r="32169" spans="1:11" x14ac:dyDescent="0.25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  <c r="K32169" s="1" t="s">
        <v>7220</v>
      </c>
    </row>
    <row r="32170" spans="1:11" x14ac:dyDescent="0.25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  <c r="K32170" s="1" t="s">
        <v>7220</v>
      </c>
    </row>
    <row r="32171" spans="1:11" x14ac:dyDescent="0.25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  <c r="K32171" s="1" t="s">
        <v>7220</v>
      </c>
    </row>
    <row r="32172" spans="1:11" x14ac:dyDescent="0.25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  <c r="K32172" s="1" t="s">
        <v>7212</v>
      </c>
    </row>
    <row r="32173" spans="1:11" x14ac:dyDescent="0.25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  <c r="K32173" s="1" t="s">
        <v>7212</v>
      </c>
    </row>
    <row r="32174" spans="1:11" x14ac:dyDescent="0.25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  <c r="K32174" s="1" t="s">
        <v>7212</v>
      </c>
    </row>
    <row r="32175" spans="1:11" x14ac:dyDescent="0.25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  <c r="K32175" s="1" t="s">
        <v>7212</v>
      </c>
    </row>
    <row r="32176" spans="1:11" x14ac:dyDescent="0.25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  <c r="K32176" s="1" t="s">
        <v>7212</v>
      </c>
    </row>
    <row r="32177" spans="1:11" x14ac:dyDescent="0.25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  <c r="K32177" s="1" t="s">
        <v>7212</v>
      </c>
    </row>
    <row r="32178" spans="1:11" x14ac:dyDescent="0.25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  <c r="K32178" s="1" t="s">
        <v>7212</v>
      </c>
    </row>
    <row r="32179" spans="1:11" x14ac:dyDescent="0.25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  <c r="K32179" s="1" t="s">
        <v>7212</v>
      </c>
    </row>
    <row r="32180" spans="1:11" x14ac:dyDescent="0.25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  <c r="K32180" s="1" t="s">
        <v>7212</v>
      </c>
    </row>
    <row r="32181" spans="1:11" x14ac:dyDescent="0.25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  <c r="K32181" s="1" t="s">
        <v>7212</v>
      </c>
    </row>
    <row r="32182" spans="1:11" x14ac:dyDescent="0.25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  <c r="K32182" s="1" t="s">
        <v>7212</v>
      </c>
    </row>
    <row r="32183" spans="1:11" x14ac:dyDescent="0.25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  <c r="K32183" s="1" t="s">
        <v>7212</v>
      </c>
    </row>
    <row r="32184" spans="1:11" x14ac:dyDescent="0.25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  <c r="K32184" s="1" t="s">
        <v>7212</v>
      </c>
    </row>
    <row r="32185" spans="1:11" x14ac:dyDescent="0.25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  <c r="K32185" s="1" t="s">
        <v>7212</v>
      </c>
    </row>
    <row r="32186" spans="1:11" x14ac:dyDescent="0.25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  <c r="K32186" s="1" t="s">
        <v>7212</v>
      </c>
    </row>
    <row r="32187" spans="1:11" x14ac:dyDescent="0.25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  <c r="K32187" s="1" t="s">
        <v>7212</v>
      </c>
    </row>
    <row r="32188" spans="1:11" x14ac:dyDescent="0.25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  <c r="K32188" s="1" t="s">
        <v>7212</v>
      </c>
    </row>
    <row r="32189" spans="1:11" x14ac:dyDescent="0.25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  <c r="K32189" s="1" t="s">
        <v>7212</v>
      </c>
    </row>
    <row r="32190" spans="1:11" x14ac:dyDescent="0.25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  <c r="K32190" s="1" t="s">
        <v>7212</v>
      </c>
    </row>
    <row r="32191" spans="1:11" x14ac:dyDescent="0.25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  <c r="K32191" s="1" t="s">
        <v>7212</v>
      </c>
    </row>
    <row r="32192" spans="1:11" x14ac:dyDescent="0.25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  <c r="K32192" s="1" t="s">
        <v>7212</v>
      </c>
    </row>
    <row r="32193" spans="1:11" x14ac:dyDescent="0.25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  <c r="K32193" s="1" t="s">
        <v>7212</v>
      </c>
    </row>
    <row r="32194" spans="1:11" x14ac:dyDescent="0.25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  <c r="K32194" s="1" t="s">
        <v>7212</v>
      </c>
    </row>
    <row r="32195" spans="1:11" x14ac:dyDescent="0.25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  <c r="K32195" s="1" t="s">
        <v>7212</v>
      </c>
    </row>
    <row r="32196" spans="1:11" x14ac:dyDescent="0.25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  <c r="K32196" s="1" t="s">
        <v>7212</v>
      </c>
    </row>
    <row r="32197" spans="1:11" x14ac:dyDescent="0.25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  <c r="K32197" s="1" t="s">
        <v>7212</v>
      </c>
    </row>
    <row r="32198" spans="1:11" x14ac:dyDescent="0.25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  <c r="K32198" s="1" t="s">
        <v>7213</v>
      </c>
    </row>
    <row r="32199" spans="1:11" x14ac:dyDescent="0.25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  <c r="K32199" s="1" t="s">
        <v>7213</v>
      </c>
    </row>
    <row r="32200" spans="1:11" x14ac:dyDescent="0.25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  <c r="K32200" s="1" t="s">
        <v>7210</v>
      </c>
    </row>
    <row r="32201" spans="1:11" x14ac:dyDescent="0.25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  <c r="K32201" s="1" t="s">
        <v>7210</v>
      </c>
    </row>
    <row r="32202" spans="1:11" x14ac:dyDescent="0.25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  <c r="K32202" s="1" t="s">
        <v>7214</v>
      </c>
    </row>
    <row r="32203" spans="1:11" x14ac:dyDescent="0.25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  <c r="K32203" s="1" t="s">
        <v>7214</v>
      </c>
    </row>
    <row r="32204" spans="1:11" x14ac:dyDescent="0.25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  <c r="K32204" s="1" t="s">
        <v>7214</v>
      </c>
    </row>
    <row r="32205" spans="1:11" x14ac:dyDescent="0.25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  <c r="K32205" s="1" t="s">
        <v>7214</v>
      </c>
    </row>
    <row r="32206" spans="1:11" x14ac:dyDescent="0.25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  <c r="K32206" s="1" t="s">
        <v>7214</v>
      </c>
    </row>
    <row r="32207" spans="1:11" x14ac:dyDescent="0.25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  <c r="K32207" s="1" t="s">
        <v>7214</v>
      </c>
    </row>
    <row r="32208" spans="1:11" x14ac:dyDescent="0.25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  <c r="K32208" s="1" t="s">
        <v>7211</v>
      </c>
    </row>
    <row r="32209" spans="1:11" x14ac:dyDescent="0.25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  <c r="K32209" s="1" t="s">
        <v>7211</v>
      </c>
    </row>
    <row r="32210" spans="1:11" x14ac:dyDescent="0.25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  <c r="K32210" s="1" t="s">
        <v>7215</v>
      </c>
    </row>
    <row r="32211" spans="1:11" x14ac:dyDescent="0.25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  <c r="K32211" s="1" t="s">
        <v>7215</v>
      </c>
    </row>
    <row r="32212" spans="1:11" x14ac:dyDescent="0.25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  <c r="K32212" s="1" t="s">
        <v>7212</v>
      </c>
    </row>
    <row r="32213" spans="1:11" x14ac:dyDescent="0.25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  <c r="K32213" s="1" t="s">
        <v>7212</v>
      </c>
    </row>
    <row r="32214" spans="1:11" x14ac:dyDescent="0.25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  <c r="K32214" s="1" t="s">
        <v>7212</v>
      </c>
    </row>
    <row r="32215" spans="1:11" x14ac:dyDescent="0.25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  <c r="K32215" s="1" t="s">
        <v>7216</v>
      </c>
    </row>
    <row r="32216" spans="1:11" x14ac:dyDescent="0.25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  <c r="K32216" s="1" t="s">
        <v>7216</v>
      </c>
    </row>
    <row r="32217" spans="1:11" x14ac:dyDescent="0.25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  <c r="K32217" s="1" t="s">
        <v>7216</v>
      </c>
    </row>
    <row r="32218" spans="1:11" x14ac:dyDescent="0.25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  <c r="K32218" s="1" t="s">
        <v>7216</v>
      </c>
    </row>
    <row r="32219" spans="1:11" x14ac:dyDescent="0.25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  <c r="K32219" s="1" t="s">
        <v>7217</v>
      </c>
    </row>
    <row r="32220" spans="1:11" x14ac:dyDescent="0.25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  <c r="K32220" s="1" t="s">
        <v>7217</v>
      </c>
    </row>
    <row r="32221" spans="1:11" x14ac:dyDescent="0.25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  <c r="K32221" s="1" t="s">
        <v>7209</v>
      </c>
    </row>
    <row r="32222" spans="1:11" x14ac:dyDescent="0.25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  <c r="K32222" s="1" t="s">
        <v>7209</v>
      </c>
    </row>
    <row r="32223" spans="1:11" x14ac:dyDescent="0.25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  <c r="K32223" s="1" t="s">
        <v>7209</v>
      </c>
    </row>
    <row r="32224" spans="1:11" x14ac:dyDescent="0.25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  <c r="K32224" s="1" t="s">
        <v>7209</v>
      </c>
    </row>
    <row r="32225" spans="1:11" x14ac:dyDescent="0.25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  <c r="K32225" s="1" t="s">
        <v>7209</v>
      </c>
    </row>
    <row r="32226" spans="1:11" x14ac:dyDescent="0.25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  <c r="K32226" s="1" t="s">
        <v>7209</v>
      </c>
    </row>
    <row r="32227" spans="1:11" x14ac:dyDescent="0.25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  <c r="K32227" s="1" t="s">
        <v>7209</v>
      </c>
    </row>
    <row r="32228" spans="1:11" x14ac:dyDescent="0.25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  <c r="K32228" s="1" t="s">
        <v>7209</v>
      </c>
    </row>
    <row r="32229" spans="1:11" x14ac:dyDescent="0.25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  <c r="K32229" s="1" t="s">
        <v>7209</v>
      </c>
    </row>
    <row r="32230" spans="1:11" x14ac:dyDescent="0.25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  <c r="K32230" s="1" t="s">
        <v>7209</v>
      </c>
    </row>
    <row r="32231" spans="1:11" x14ac:dyDescent="0.25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  <c r="K32231" s="1" t="s">
        <v>7209</v>
      </c>
    </row>
    <row r="32232" spans="1:11" x14ac:dyDescent="0.25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  <c r="K32232" s="1" t="s">
        <v>7213</v>
      </c>
    </row>
    <row r="32233" spans="1:11" x14ac:dyDescent="0.25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  <c r="K32233" s="1" t="s">
        <v>7213</v>
      </c>
    </row>
    <row r="32234" spans="1:11" x14ac:dyDescent="0.25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  <c r="K32234" s="1" t="s">
        <v>7213</v>
      </c>
    </row>
    <row r="32235" spans="1:11" x14ac:dyDescent="0.25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  <c r="K32235" s="1" t="s">
        <v>7213</v>
      </c>
    </row>
    <row r="32236" spans="1:11" x14ac:dyDescent="0.25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  <c r="K32236" s="1" t="s">
        <v>7213</v>
      </c>
    </row>
    <row r="32237" spans="1:11" x14ac:dyDescent="0.25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  <c r="K32237" s="1" t="s">
        <v>7218</v>
      </c>
    </row>
    <row r="32238" spans="1:11" x14ac:dyDescent="0.25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  <c r="K32238" s="1" t="s">
        <v>7218</v>
      </c>
    </row>
    <row r="32239" spans="1:11" x14ac:dyDescent="0.25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  <c r="K32239" s="1" t="s">
        <v>7210</v>
      </c>
    </row>
    <row r="32240" spans="1:11" x14ac:dyDescent="0.25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  <c r="K32240" s="1" t="s">
        <v>7210</v>
      </c>
    </row>
    <row r="32241" spans="1:11" x14ac:dyDescent="0.25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  <c r="K32241" s="1" t="s">
        <v>7210</v>
      </c>
    </row>
    <row r="32242" spans="1:11" x14ac:dyDescent="0.25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  <c r="K32242" s="1" t="s">
        <v>7210</v>
      </c>
    </row>
    <row r="32243" spans="1:11" x14ac:dyDescent="0.25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  <c r="K32243" s="1" t="s">
        <v>7210</v>
      </c>
    </row>
    <row r="32244" spans="1:11" x14ac:dyDescent="0.25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  <c r="K32244" s="1" t="s">
        <v>7210</v>
      </c>
    </row>
    <row r="32245" spans="1:11" x14ac:dyDescent="0.25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  <c r="K32245" s="1" t="s">
        <v>7210</v>
      </c>
    </row>
    <row r="32246" spans="1:11" x14ac:dyDescent="0.25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  <c r="K32246" s="1" t="s">
        <v>7210</v>
      </c>
    </row>
    <row r="32247" spans="1:11" x14ac:dyDescent="0.25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  <c r="K32247" s="1" t="s">
        <v>7210</v>
      </c>
    </row>
    <row r="32248" spans="1:11" x14ac:dyDescent="0.2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  <c r="K32248" s="1" t="s">
        <v>7219</v>
      </c>
    </row>
    <row r="32249" spans="1:11" x14ac:dyDescent="0.25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  <c r="K32249" s="1" t="s">
        <v>7219</v>
      </c>
    </row>
    <row r="32250" spans="1:11" x14ac:dyDescent="0.25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  <c r="K32250" s="1" t="s">
        <v>7219</v>
      </c>
    </row>
    <row r="32251" spans="1:11" x14ac:dyDescent="0.25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  <c r="K32251" s="1" t="s">
        <v>7219</v>
      </c>
    </row>
    <row r="32252" spans="1:11" x14ac:dyDescent="0.25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  <c r="K32252" s="1" t="s">
        <v>7211</v>
      </c>
    </row>
    <row r="32253" spans="1:11" x14ac:dyDescent="0.25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  <c r="K32253" s="1" t="s">
        <v>7211</v>
      </c>
    </row>
    <row r="32254" spans="1:11" x14ac:dyDescent="0.25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  <c r="K32254" s="1" t="s">
        <v>7211</v>
      </c>
    </row>
    <row r="32255" spans="1:11" x14ac:dyDescent="0.25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  <c r="K32255" s="1" t="s">
        <v>7211</v>
      </c>
    </row>
    <row r="32256" spans="1:11" x14ac:dyDescent="0.25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  <c r="K32256" s="1" t="s">
        <v>7211</v>
      </c>
    </row>
    <row r="32257" spans="1:11" x14ac:dyDescent="0.25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  <c r="K32257" s="1" t="s">
        <v>7211</v>
      </c>
    </row>
    <row r="32258" spans="1:11" x14ac:dyDescent="0.25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  <c r="K32258" s="1" t="s">
        <v>7211</v>
      </c>
    </row>
    <row r="32259" spans="1:11" x14ac:dyDescent="0.25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  <c r="K32259" s="1" t="s">
        <v>7211</v>
      </c>
    </row>
    <row r="32260" spans="1:11" x14ac:dyDescent="0.25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  <c r="K32260" s="1" t="s">
        <v>7211</v>
      </c>
    </row>
    <row r="32261" spans="1:11" x14ac:dyDescent="0.25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  <c r="K32261" s="1" t="s">
        <v>7211</v>
      </c>
    </row>
    <row r="32262" spans="1:11" x14ac:dyDescent="0.25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  <c r="K32262" s="1" t="s">
        <v>7211</v>
      </c>
    </row>
    <row r="32263" spans="1:11" x14ac:dyDescent="0.25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  <c r="K32263" s="1" t="s">
        <v>7220</v>
      </c>
    </row>
    <row r="32264" spans="1:11" x14ac:dyDescent="0.25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  <c r="K32264" s="1" t="s">
        <v>7220</v>
      </c>
    </row>
    <row r="32265" spans="1:11" x14ac:dyDescent="0.25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  <c r="K32265" s="1" t="s">
        <v>7220</v>
      </c>
    </row>
    <row r="32266" spans="1:11" x14ac:dyDescent="0.25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  <c r="K32266" s="1" t="s">
        <v>7220</v>
      </c>
    </row>
    <row r="32267" spans="1:11" x14ac:dyDescent="0.2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  <c r="K32267" s="1" t="s">
        <v>7220</v>
      </c>
    </row>
    <row r="32268" spans="1:11" x14ac:dyDescent="0.25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  <c r="K32268" s="1" t="s">
        <v>7212</v>
      </c>
    </row>
    <row r="32269" spans="1:11" x14ac:dyDescent="0.25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  <c r="K32269" s="1" t="s">
        <v>7212</v>
      </c>
    </row>
    <row r="32270" spans="1:11" x14ac:dyDescent="0.25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  <c r="K32270" s="1" t="s">
        <v>7212</v>
      </c>
    </row>
    <row r="32271" spans="1:11" x14ac:dyDescent="0.25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  <c r="K32271" s="1" t="s">
        <v>7212</v>
      </c>
    </row>
    <row r="32272" spans="1:11" x14ac:dyDescent="0.25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  <c r="K32272" s="1" t="s">
        <v>7212</v>
      </c>
    </row>
    <row r="32273" spans="1:11" x14ac:dyDescent="0.25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  <c r="K32273" s="1" t="s">
        <v>7212</v>
      </c>
    </row>
    <row r="32274" spans="1:11" x14ac:dyDescent="0.25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  <c r="K32274" s="1" t="s">
        <v>7212</v>
      </c>
    </row>
    <row r="32275" spans="1:11" x14ac:dyDescent="0.25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  <c r="K32275" s="1" t="s">
        <v>7212</v>
      </c>
    </row>
    <row r="32276" spans="1:11" x14ac:dyDescent="0.25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  <c r="K32276" s="1" t="s">
        <v>7212</v>
      </c>
    </row>
    <row r="32277" spans="1:11" x14ac:dyDescent="0.25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  <c r="K32277" s="1" t="s">
        <v>7212</v>
      </c>
    </row>
    <row r="32278" spans="1:11" x14ac:dyDescent="0.25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  <c r="K32278" s="1" t="s">
        <v>7212</v>
      </c>
    </row>
    <row r="32279" spans="1:11" x14ac:dyDescent="0.25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  <c r="K32279" s="1" t="s">
        <v>7212</v>
      </c>
    </row>
    <row r="32280" spans="1:11" x14ac:dyDescent="0.25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  <c r="K32280" s="1" t="s">
        <v>7212</v>
      </c>
    </row>
    <row r="32281" spans="1:11" x14ac:dyDescent="0.25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  <c r="K32281" s="1" t="s">
        <v>7212</v>
      </c>
    </row>
    <row r="32282" spans="1:11" x14ac:dyDescent="0.25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  <c r="K32282" s="1" t="s">
        <v>7212</v>
      </c>
    </row>
    <row r="32283" spans="1:11" x14ac:dyDescent="0.25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  <c r="K32283" s="1" t="s">
        <v>7212</v>
      </c>
    </row>
    <row r="32284" spans="1:11" x14ac:dyDescent="0.25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  <c r="K32284" s="1" t="s">
        <v>7212</v>
      </c>
    </row>
    <row r="32285" spans="1:11" x14ac:dyDescent="0.25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  <c r="K32285" s="1" t="s">
        <v>7209</v>
      </c>
    </row>
    <row r="32286" spans="1:11" x14ac:dyDescent="0.25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  <c r="K32286" s="1" t="s">
        <v>7209</v>
      </c>
    </row>
    <row r="32287" spans="1:11" x14ac:dyDescent="0.25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  <c r="K32287" s="1" t="s">
        <v>7209</v>
      </c>
    </row>
    <row r="32288" spans="1:11" x14ac:dyDescent="0.25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  <c r="K32288" s="1" t="s">
        <v>7209</v>
      </c>
    </row>
    <row r="32289" spans="1:11" x14ac:dyDescent="0.25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  <c r="K32289" s="1" t="s">
        <v>7209</v>
      </c>
    </row>
    <row r="32290" spans="1:11" x14ac:dyDescent="0.25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  <c r="K32290" s="1" t="s">
        <v>7209</v>
      </c>
    </row>
    <row r="32291" spans="1:11" x14ac:dyDescent="0.25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  <c r="K32291" s="1" t="s">
        <v>7209</v>
      </c>
    </row>
    <row r="32292" spans="1:11" x14ac:dyDescent="0.25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  <c r="K32292" s="1" t="s">
        <v>7209</v>
      </c>
    </row>
    <row r="32293" spans="1:11" x14ac:dyDescent="0.25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  <c r="K32293" s="1" t="s">
        <v>7209</v>
      </c>
    </row>
    <row r="32294" spans="1:11" x14ac:dyDescent="0.25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  <c r="K32294" s="1" t="s">
        <v>7209</v>
      </c>
    </row>
    <row r="32295" spans="1:11" x14ac:dyDescent="0.25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  <c r="K32295" s="1" t="s">
        <v>7209</v>
      </c>
    </row>
    <row r="32296" spans="1:11" x14ac:dyDescent="0.25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  <c r="K32296" s="1" t="s">
        <v>7209</v>
      </c>
    </row>
    <row r="32297" spans="1:11" x14ac:dyDescent="0.25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  <c r="K32297" s="1" t="s">
        <v>7209</v>
      </c>
    </row>
    <row r="32298" spans="1:11" x14ac:dyDescent="0.25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  <c r="K32298" s="1" t="s">
        <v>7209</v>
      </c>
    </row>
    <row r="32299" spans="1:11" x14ac:dyDescent="0.25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  <c r="K32299" s="1" t="s">
        <v>7209</v>
      </c>
    </row>
    <row r="32300" spans="1:11" x14ac:dyDescent="0.25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  <c r="K32300" s="1" t="s">
        <v>7209</v>
      </c>
    </row>
    <row r="32301" spans="1:11" x14ac:dyDescent="0.25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  <c r="K32301" s="1" t="s">
        <v>7209</v>
      </c>
    </row>
    <row r="32302" spans="1:11" x14ac:dyDescent="0.25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  <c r="K32302" s="1" t="s">
        <v>7209</v>
      </c>
    </row>
    <row r="32303" spans="1:11" x14ac:dyDescent="0.25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  <c r="K32303" s="1" t="s">
        <v>7209</v>
      </c>
    </row>
    <row r="32304" spans="1:11" x14ac:dyDescent="0.25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  <c r="K32304" s="1" t="s">
        <v>7209</v>
      </c>
    </row>
    <row r="32305" spans="1:11" x14ac:dyDescent="0.25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  <c r="K32305" s="1" t="s">
        <v>7209</v>
      </c>
    </row>
    <row r="32306" spans="1:11" x14ac:dyDescent="0.25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  <c r="K32306" s="1" t="s">
        <v>7209</v>
      </c>
    </row>
    <row r="32307" spans="1:11" x14ac:dyDescent="0.25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  <c r="K32307" s="1" t="s">
        <v>7209</v>
      </c>
    </row>
    <row r="32308" spans="1:11" x14ac:dyDescent="0.25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  <c r="K32308" s="1" t="s">
        <v>7209</v>
      </c>
    </row>
    <row r="32309" spans="1:11" x14ac:dyDescent="0.25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  <c r="K32309" s="1" t="s">
        <v>7209</v>
      </c>
    </row>
    <row r="32310" spans="1:11" x14ac:dyDescent="0.25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  <c r="K32310" s="1" t="s">
        <v>7209</v>
      </c>
    </row>
    <row r="32311" spans="1:11" x14ac:dyDescent="0.25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  <c r="K32311" s="1" t="s">
        <v>7209</v>
      </c>
    </row>
    <row r="32312" spans="1:11" x14ac:dyDescent="0.25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  <c r="K32312" s="1" t="s">
        <v>7209</v>
      </c>
    </row>
    <row r="32313" spans="1:11" x14ac:dyDescent="0.25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  <c r="K32313" s="1" t="s">
        <v>7209</v>
      </c>
    </row>
    <row r="32314" spans="1:11" x14ac:dyDescent="0.25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  <c r="K32314" s="1" t="s">
        <v>7213</v>
      </c>
    </row>
    <row r="32315" spans="1:11" x14ac:dyDescent="0.25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  <c r="K32315" s="1" t="s">
        <v>7213</v>
      </c>
    </row>
    <row r="32316" spans="1:11" x14ac:dyDescent="0.25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  <c r="K32316" s="1" t="s">
        <v>7213</v>
      </c>
    </row>
    <row r="32317" spans="1:11" x14ac:dyDescent="0.25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  <c r="K32317" s="1" t="s">
        <v>7213</v>
      </c>
    </row>
    <row r="32318" spans="1:11" x14ac:dyDescent="0.25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  <c r="K32318" s="1" t="s">
        <v>7210</v>
      </c>
    </row>
    <row r="32319" spans="1:11" x14ac:dyDescent="0.25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  <c r="K32319" s="1" t="s">
        <v>7210</v>
      </c>
    </row>
    <row r="32320" spans="1:11" x14ac:dyDescent="0.25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  <c r="K32320" s="1" t="s">
        <v>7210</v>
      </c>
    </row>
    <row r="32321" spans="1:11" x14ac:dyDescent="0.25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  <c r="K32321" s="1" t="s">
        <v>7210</v>
      </c>
    </row>
    <row r="32322" spans="1:11" x14ac:dyDescent="0.25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  <c r="K32322" s="1" t="s">
        <v>7210</v>
      </c>
    </row>
    <row r="32323" spans="1:11" x14ac:dyDescent="0.25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  <c r="K32323" s="1" t="s">
        <v>7210</v>
      </c>
    </row>
    <row r="32324" spans="1:11" x14ac:dyDescent="0.25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  <c r="K32324" s="1" t="s">
        <v>7210</v>
      </c>
    </row>
    <row r="32325" spans="1:11" x14ac:dyDescent="0.25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  <c r="K32325" s="1" t="s">
        <v>7210</v>
      </c>
    </row>
    <row r="32326" spans="1:11" x14ac:dyDescent="0.25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  <c r="K32326" s="1" t="s">
        <v>7210</v>
      </c>
    </row>
    <row r="32327" spans="1:11" x14ac:dyDescent="0.25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  <c r="K32327" s="1" t="s">
        <v>7210</v>
      </c>
    </row>
    <row r="32328" spans="1:11" x14ac:dyDescent="0.25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  <c r="K32328" s="1" t="s">
        <v>7210</v>
      </c>
    </row>
    <row r="32329" spans="1:11" x14ac:dyDescent="0.25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  <c r="K32329" s="1" t="s">
        <v>7210</v>
      </c>
    </row>
    <row r="32330" spans="1:11" x14ac:dyDescent="0.25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  <c r="K32330" s="1" t="s">
        <v>7210</v>
      </c>
    </row>
    <row r="32331" spans="1:11" x14ac:dyDescent="0.25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  <c r="K32331" s="1" t="s">
        <v>7210</v>
      </c>
    </row>
    <row r="32332" spans="1:11" x14ac:dyDescent="0.25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  <c r="K32332" s="1" t="s">
        <v>7210</v>
      </c>
    </row>
    <row r="32333" spans="1:11" x14ac:dyDescent="0.25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  <c r="K32333" s="1" t="s">
        <v>7210</v>
      </c>
    </row>
    <row r="32334" spans="1:11" x14ac:dyDescent="0.25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  <c r="K32334" s="1" t="s">
        <v>7210</v>
      </c>
    </row>
    <row r="32335" spans="1:11" x14ac:dyDescent="0.25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  <c r="K32335" s="1" t="s">
        <v>7210</v>
      </c>
    </row>
    <row r="32336" spans="1:11" x14ac:dyDescent="0.25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  <c r="K32336" s="1" t="s">
        <v>7210</v>
      </c>
    </row>
    <row r="32337" spans="1:11" x14ac:dyDescent="0.25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  <c r="K32337" s="1" t="s">
        <v>7210</v>
      </c>
    </row>
    <row r="32338" spans="1:11" x14ac:dyDescent="0.25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  <c r="K32338" s="1" t="s">
        <v>7210</v>
      </c>
    </row>
    <row r="32339" spans="1:11" x14ac:dyDescent="0.25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  <c r="K32339" s="1" t="s">
        <v>7210</v>
      </c>
    </row>
    <row r="32340" spans="1:11" x14ac:dyDescent="0.25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  <c r="K32340" s="1" t="s">
        <v>7210</v>
      </c>
    </row>
    <row r="32341" spans="1:11" x14ac:dyDescent="0.25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  <c r="K32341" s="1" t="s">
        <v>7210</v>
      </c>
    </row>
    <row r="32342" spans="1:11" x14ac:dyDescent="0.25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  <c r="K32342" s="1" t="s">
        <v>7210</v>
      </c>
    </row>
    <row r="32343" spans="1:11" x14ac:dyDescent="0.25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  <c r="K32343" s="1" t="s">
        <v>7214</v>
      </c>
    </row>
    <row r="32344" spans="1:11" x14ac:dyDescent="0.25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  <c r="K32344" s="1" t="s">
        <v>7211</v>
      </c>
    </row>
    <row r="32345" spans="1:11" x14ac:dyDescent="0.25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  <c r="K32345" s="1" t="s">
        <v>7211</v>
      </c>
    </row>
    <row r="32346" spans="1:11" x14ac:dyDescent="0.25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  <c r="K32346" s="1" t="s">
        <v>7211</v>
      </c>
    </row>
    <row r="32347" spans="1:11" x14ac:dyDescent="0.25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  <c r="K32347" s="1" t="s">
        <v>7211</v>
      </c>
    </row>
    <row r="32348" spans="1:11" x14ac:dyDescent="0.25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  <c r="K32348" s="1" t="s">
        <v>7211</v>
      </c>
    </row>
    <row r="32349" spans="1:11" x14ac:dyDescent="0.25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  <c r="K32349" s="1" t="s">
        <v>7211</v>
      </c>
    </row>
    <row r="32350" spans="1:11" x14ac:dyDescent="0.25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  <c r="K32350" s="1" t="s">
        <v>7211</v>
      </c>
    </row>
    <row r="32351" spans="1:11" x14ac:dyDescent="0.25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  <c r="K32351" s="1" t="s">
        <v>7211</v>
      </c>
    </row>
    <row r="32352" spans="1:11" x14ac:dyDescent="0.25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  <c r="K32352" s="1" t="s">
        <v>7211</v>
      </c>
    </row>
    <row r="32353" spans="1:11" x14ac:dyDescent="0.25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  <c r="K32353" s="1" t="s">
        <v>7211</v>
      </c>
    </row>
    <row r="32354" spans="1:11" x14ac:dyDescent="0.25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  <c r="K32354" s="1" t="s">
        <v>7215</v>
      </c>
    </row>
    <row r="32355" spans="1:11" x14ac:dyDescent="0.25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  <c r="K32355" s="1" t="s">
        <v>7212</v>
      </c>
    </row>
    <row r="32356" spans="1:11" x14ac:dyDescent="0.25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  <c r="K32356" s="1" t="s">
        <v>7212</v>
      </c>
    </row>
    <row r="32357" spans="1:11" x14ac:dyDescent="0.25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  <c r="K32357" s="1" t="s">
        <v>7212</v>
      </c>
    </row>
    <row r="32358" spans="1:11" x14ac:dyDescent="0.25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  <c r="K32358" s="1" t="s">
        <v>7212</v>
      </c>
    </row>
    <row r="32359" spans="1:11" x14ac:dyDescent="0.25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  <c r="K32359" s="1" t="s">
        <v>7212</v>
      </c>
    </row>
    <row r="32360" spans="1:11" x14ac:dyDescent="0.25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  <c r="K32360" s="1" t="s">
        <v>7212</v>
      </c>
    </row>
    <row r="32361" spans="1:11" x14ac:dyDescent="0.25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  <c r="K32361" s="1" t="s">
        <v>7212</v>
      </c>
    </row>
    <row r="32362" spans="1:11" x14ac:dyDescent="0.25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  <c r="K32362" s="1" t="s">
        <v>7212</v>
      </c>
    </row>
    <row r="32363" spans="1:11" x14ac:dyDescent="0.25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  <c r="K32363" s="1" t="s">
        <v>7212</v>
      </c>
    </row>
    <row r="32364" spans="1:11" x14ac:dyDescent="0.25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  <c r="K32364" s="1" t="s">
        <v>7212</v>
      </c>
    </row>
    <row r="32365" spans="1:11" x14ac:dyDescent="0.25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  <c r="K32365" s="1" t="s">
        <v>7212</v>
      </c>
    </row>
    <row r="32366" spans="1:11" x14ac:dyDescent="0.25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  <c r="K32366" s="1" t="s">
        <v>7212</v>
      </c>
    </row>
    <row r="32367" spans="1:11" x14ac:dyDescent="0.25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  <c r="K32367" s="1" t="s">
        <v>7212</v>
      </c>
    </row>
    <row r="32368" spans="1:11" x14ac:dyDescent="0.25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  <c r="K32368" s="1" t="s">
        <v>7212</v>
      </c>
    </row>
    <row r="32369" spans="1:11" x14ac:dyDescent="0.25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  <c r="K32369" s="1" t="s">
        <v>7212</v>
      </c>
    </row>
    <row r="32370" spans="1:11" x14ac:dyDescent="0.25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  <c r="K32370" s="1" t="s">
        <v>7212</v>
      </c>
    </row>
    <row r="32371" spans="1:11" x14ac:dyDescent="0.25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  <c r="K32371" s="1" t="s">
        <v>7213</v>
      </c>
    </row>
    <row r="32372" spans="1:11" x14ac:dyDescent="0.25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  <c r="K32372" s="1" t="s">
        <v>7213</v>
      </c>
    </row>
    <row r="32373" spans="1:11" x14ac:dyDescent="0.25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  <c r="K32373" s="1" t="s">
        <v>7213</v>
      </c>
    </row>
    <row r="32374" spans="1:11" x14ac:dyDescent="0.25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  <c r="K32374" s="1" t="s">
        <v>7213</v>
      </c>
    </row>
    <row r="32375" spans="1:11" x14ac:dyDescent="0.25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  <c r="K32375" s="1" t="s">
        <v>7210</v>
      </c>
    </row>
    <row r="32376" spans="1:11" x14ac:dyDescent="0.25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  <c r="K32376" s="1" t="s">
        <v>7210</v>
      </c>
    </row>
    <row r="32377" spans="1:11" x14ac:dyDescent="0.25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  <c r="K32377" s="1" t="s">
        <v>7210</v>
      </c>
    </row>
    <row r="32378" spans="1:11" x14ac:dyDescent="0.25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  <c r="K32378" s="1" t="s">
        <v>7210</v>
      </c>
    </row>
    <row r="32379" spans="1:11" x14ac:dyDescent="0.25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  <c r="K32379" s="1" t="s">
        <v>7214</v>
      </c>
    </row>
    <row r="32380" spans="1:11" x14ac:dyDescent="0.25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  <c r="K32380" s="1" t="s">
        <v>7214</v>
      </c>
    </row>
    <row r="32381" spans="1:11" x14ac:dyDescent="0.25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  <c r="K32381" s="1" t="s">
        <v>7214</v>
      </c>
    </row>
    <row r="32382" spans="1:11" x14ac:dyDescent="0.25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  <c r="K32382" s="1" t="s">
        <v>7214</v>
      </c>
    </row>
    <row r="32383" spans="1:11" x14ac:dyDescent="0.25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  <c r="K32383" s="1" t="s">
        <v>7211</v>
      </c>
    </row>
    <row r="32384" spans="1:11" x14ac:dyDescent="0.25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  <c r="K32384" s="1" t="s">
        <v>7215</v>
      </c>
    </row>
    <row r="32385" spans="1:11" x14ac:dyDescent="0.25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  <c r="K32385" s="1" t="s">
        <v>7215</v>
      </c>
    </row>
    <row r="32386" spans="1:11" x14ac:dyDescent="0.25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  <c r="K32386" s="1" t="s">
        <v>7215</v>
      </c>
    </row>
    <row r="32387" spans="1:11" x14ac:dyDescent="0.25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  <c r="K32387" s="1" t="s">
        <v>7212</v>
      </c>
    </row>
    <row r="32388" spans="1:11" x14ac:dyDescent="0.25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  <c r="K32388" s="1" t="s">
        <v>7212</v>
      </c>
    </row>
    <row r="32389" spans="1:11" x14ac:dyDescent="0.25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  <c r="K32389" s="1" t="s">
        <v>7216</v>
      </c>
    </row>
    <row r="32390" spans="1:11" x14ac:dyDescent="0.25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  <c r="K32390" s="1" t="s">
        <v>7216</v>
      </c>
    </row>
    <row r="32391" spans="1:11" x14ac:dyDescent="0.25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  <c r="K32391" s="1" t="s">
        <v>7216</v>
      </c>
    </row>
    <row r="32392" spans="1:11" x14ac:dyDescent="0.25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  <c r="K32392" s="1" t="s">
        <v>7216</v>
      </c>
    </row>
    <row r="32393" spans="1:11" x14ac:dyDescent="0.25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  <c r="K32393" s="1" t="s">
        <v>7216</v>
      </c>
    </row>
    <row r="32394" spans="1:11" x14ac:dyDescent="0.25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  <c r="K32394" s="1" t="s">
        <v>7216</v>
      </c>
    </row>
    <row r="32395" spans="1:11" x14ac:dyDescent="0.25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  <c r="K32395" s="1" t="s">
        <v>7216</v>
      </c>
    </row>
    <row r="32396" spans="1:11" x14ac:dyDescent="0.25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  <c r="K32396" s="1" t="s">
        <v>7216</v>
      </c>
    </row>
    <row r="32397" spans="1:11" x14ac:dyDescent="0.25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  <c r="K32397" s="1" t="s">
        <v>7209</v>
      </c>
    </row>
    <row r="32398" spans="1:11" x14ac:dyDescent="0.25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  <c r="K32398" s="1" t="s">
        <v>7209</v>
      </c>
    </row>
    <row r="32399" spans="1:11" x14ac:dyDescent="0.25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  <c r="K32399" s="1" t="s">
        <v>7209</v>
      </c>
    </row>
    <row r="32400" spans="1:11" x14ac:dyDescent="0.25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  <c r="K32400" s="1" t="s">
        <v>7209</v>
      </c>
    </row>
    <row r="32401" spans="1:11" x14ac:dyDescent="0.25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  <c r="K32401" s="1" t="s">
        <v>7213</v>
      </c>
    </row>
    <row r="32402" spans="1:11" x14ac:dyDescent="0.25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  <c r="K32402" s="1" t="s">
        <v>7213</v>
      </c>
    </row>
    <row r="32403" spans="1:11" x14ac:dyDescent="0.25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  <c r="K32403" s="1" t="s">
        <v>7213</v>
      </c>
    </row>
    <row r="32404" spans="1:11" x14ac:dyDescent="0.25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  <c r="K32404" s="1" t="s">
        <v>7213</v>
      </c>
    </row>
    <row r="32405" spans="1:11" x14ac:dyDescent="0.25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  <c r="K32405" s="1" t="s">
        <v>7210</v>
      </c>
    </row>
    <row r="32406" spans="1:11" x14ac:dyDescent="0.25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  <c r="K32406" s="1" t="s">
        <v>7210</v>
      </c>
    </row>
    <row r="32407" spans="1:11" x14ac:dyDescent="0.25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  <c r="K32407" s="1" t="s">
        <v>7214</v>
      </c>
    </row>
    <row r="32408" spans="1:11" x14ac:dyDescent="0.25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  <c r="K32408" s="1" t="s">
        <v>7214</v>
      </c>
    </row>
    <row r="32409" spans="1:11" x14ac:dyDescent="0.25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  <c r="K32409" s="1" t="s">
        <v>7214</v>
      </c>
    </row>
    <row r="32410" spans="1:11" x14ac:dyDescent="0.25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  <c r="K32410" s="1" t="s">
        <v>7214</v>
      </c>
    </row>
    <row r="32411" spans="1:11" x14ac:dyDescent="0.2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  <c r="K32411" s="1" t="s">
        <v>7211</v>
      </c>
    </row>
    <row r="32412" spans="1:11" x14ac:dyDescent="0.2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  <c r="K32412" s="1" t="s">
        <v>7211</v>
      </c>
    </row>
    <row r="32413" spans="1:11" x14ac:dyDescent="0.2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  <c r="K32413" s="1" t="s">
        <v>7211</v>
      </c>
    </row>
    <row r="32414" spans="1:11" x14ac:dyDescent="0.2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  <c r="K32414" s="1" t="s">
        <v>7211</v>
      </c>
    </row>
    <row r="32415" spans="1:11" x14ac:dyDescent="0.25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  <c r="K32415" s="1" t="s">
        <v>7215</v>
      </c>
    </row>
    <row r="32416" spans="1:11" x14ac:dyDescent="0.25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  <c r="K32416" s="1" t="s">
        <v>7212</v>
      </c>
    </row>
    <row r="32417" spans="1:11" x14ac:dyDescent="0.25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  <c r="K32417" s="1" t="s">
        <v>7216</v>
      </c>
    </row>
    <row r="32418" spans="1:11" x14ac:dyDescent="0.25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  <c r="K32418" s="1" t="s">
        <v>7216</v>
      </c>
    </row>
    <row r="32419" spans="1:11" x14ac:dyDescent="0.25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  <c r="K32419" s="1" t="s">
        <v>7209</v>
      </c>
    </row>
    <row r="32420" spans="1:11" x14ac:dyDescent="0.25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  <c r="K32420" s="1" t="s">
        <v>7209</v>
      </c>
    </row>
    <row r="32421" spans="1:11" x14ac:dyDescent="0.25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  <c r="K32421" s="1" t="s">
        <v>7209</v>
      </c>
    </row>
    <row r="32422" spans="1:11" x14ac:dyDescent="0.25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  <c r="K32422" s="1" t="s">
        <v>7209</v>
      </c>
    </row>
    <row r="32423" spans="1:11" x14ac:dyDescent="0.25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  <c r="K32423" s="1" t="s">
        <v>7209</v>
      </c>
    </row>
    <row r="32424" spans="1:11" x14ac:dyDescent="0.25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  <c r="K32424" s="1" t="s">
        <v>7209</v>
      </c>
    </row>
    <row r="32425" spans="1:11" x14ac:dyDescent="0.25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  <c r="K32425" s="1" t="s">
        <v>7209</v>
      </c>
    </row>
    <row r="32426" spans="1:11" x14ac:dyDescent="0.25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  <c r="K32426" s="1" t="s">
        <v>7209</v>
      </c>
    </row>
    <row r="32427" spans="1:11" x14ac:dyDescent="0.25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  <c r="K32427" s="1" t="s">
        <v>7209</v>
      </c>
    </row>
    <row r="32428" spans="1:11" x14ac:dyDescent="0.25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  <c r="K32428" s="1" t="s">
        <v>7209</v>
      </c>
    </row>
    <row r="32429" spans="1:11" x14ac:dyDescent="0.25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  <c r="K32429" s="1" t="s">
        <v>7209</v>
      </c>
    </row>
    <row r="32430" spans="1:11" x14ac:dyDescent="0.2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  <c r="K32430" s="1" t="s">
        <v>7209</v>
      </c>
    </row>
    <row r="32431" spans="1:11" x14ac:dyDescent="0.25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  <c r="K32431" s="1" t="s">
        <v>7213</v>
      </c>
    </row>
    <row r="32432" spans="1:11" x14ac:dyDescent="0.25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  <c r="K32432" s="1" t="s">
        <v>7213</v>
      </c>
    </row>
    <row r="32433" spans="1:11" x14ac:dyDescent="0.25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  <c r="K32433" s="1" t="s">
        <v>7213</v>
      </c>
    </row>
    <row r="32434" spans="1:11" x14ac:dyDescent="0.25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  <c r="K32434" s="1" t="s">
        <v>7213</v>
      </c>
    </row>
    <row r="32435" spans="1:11" x14ac:dyDescent="0.25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  <c r="K32435" s="1" t="s">
        <v>7210</v>
      </c>
    </row>
    <row r="32436" spans="1:11" x14ac:dyDescent="0.25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  <c r="K32436" s="1" t="s">
        <v>7210</v>
      </c>
    </row>
    <row r="32437" spans="1:11" x14ac:dyDescent="0.25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  <c r="K32437" s="1" t="s">
        <v>7210</v>
      </c>
    </row>
    <row r="32438" spans="1:11" x14ac:dyDescent="0.25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  <c r="K32438" s="1" t="s">
        <v>7214</v>
      </c>
    </row>
    <row r="32439" spans="1:11" x14ac:dyDescent="0.25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  <c r="K32439" s="1" t="s">
        <v>7214</v>
      </c>
    </row>
    <row r="32440" spans="1:11" x14ac:dyDescent="0.25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  <c r="K32440" s="1" t="s">
        <v>7214</v>
      </c>
    </row>
    <row r="32441" spans="1:11" x14ac:dyDescent="0.25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  <c r="K32441" s="1" t="s">
        <v>7214</v>
      </c>
    </row>
    <row r="32442" spans="1:11" x14ac:dyDescent="0.25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  <c r="K32442" s="1" t="s">
        <v>7214</v>
      </c>
    </row>
    <row r="32443" spans="1:11" x14ac:dyDescent="0.25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  <c r="K32443" s="1" t="s">
        <v>7214</v>
      </c>
    </row>
    <row r="32444" spans="1:11" x14ac:dyDescent="0.25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  <c r="K32444" s="1" t="s">
        <v>7214</v>
      </c>
    </row>
    <row r="32445" spans="1:11" x14ac:dyDescent="0.25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  <c r="K32445" s="1" t="s">
        <v>7214</v>
      </c>
    </row>
    <row r="32446" spans="1:11" x14ac:dyDescent="0.25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  <c r="K32446" s="1" t="s">
        <v>7214</v>
      </c>
    </row>
    <row r="32447" spans="1:11" x14ac:dyDescent="0.25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  <c r="K32447" s="1" t="s">
        <v>7211</v>
      </c>
    </row>
    <row r="32448" spans="1:11" x14ac:dyDescent="0.25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  <c r="K32448" s="1" t="s">
        <v>7215</v>
      </c>
    </row>
    <row r="32449" spans="1:11" x14ac:dyDescent="0.25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  <c r="K32449" s="1" t="s">
        <v>7215</v>
      </c>
    </row>
    <row r="32450" spans="1:11" x14ac:dyDescent="0.25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  <c r="K32450" s="1" t="s">
        <v>7215</v>
      </c>
    </row>
    <row r="32451" spans="1:11" x14ac:dyDescent="0.25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  <c r="K32451" s="1" t="s">
        <v>7215</v>
      </c>
    </row>
    <row r="32452" spans="1:11" x14ac:dyDescent="0.25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  <c r="K32452" s="1" t="s">
        <v>7215</v>
      </c>
    </row>
    <row r="32453" spans="1:11" x14ac:dyDescent="0.25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  <c r="K32453" s="1" t="s">
        <v>7212</v>
      </c>
    </row>
    <row r="32454" spans="1:11" x14ac:dyDescent="0.25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  <c r="K32454" s="1" t="s">
        <v>7212</v>
      </c>
    </row>
    <row r="32455" spans="1:11" x14ac:dyDescent="0.25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  <c r="K32455" s="1" t="s">
        <v>7212</v>
      </c>
    </row>
    <row r="32456" spans="1:11" x14ac:dyDescent="0.25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  <c r="K32456" s="1" t="s">
        <v>7212</v>
      </c>
    </row>
    <row r="32457" spans="1:11" x14ac:dyDescent="0.25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  <c r="K32457" s="1" t="s">
        <v>7209</v>
      </c>
    </row>
    <row r="32458" spans="1:11" x14ac:dyDescent="0.25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  <c r="K32458" s="1" t="s">
        <v>7209</v>
      </c>
    </row>
    <row r="32459" spans="1:11" x14ac:dyDescent="0.25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  <c r="K32459" s="1" t="s">
        <v>7210</v>
      </c>
    </row>
    <row r="32460" spans="1:11" x14ac:dyDescent="0.25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  <c r="K32460" s="1" t="s">
        <v>7210</v>
      </c>
    </row>
    <row r="32461" spans="1:11" x14ac:dyDescent="0.25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  <c r="K32461" s="1" t="s">
        <v>7211</v>
      </c>
    </row>
    <row r="32462" spans="1:11" x14ac:dyDescent="0.25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  <c r="K32462" s="1" t="s">
        <v>7212</v>
      </c>
    </row>
    <row r="32463" spans="1:11" x14ac:dyDescent="0.25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  <c r="K32463" s="1" t="s">
        <v>7212</v>
      </c>
    </row>
    <row r="32464" spans="1:11" x14ac:dyDescent="0.25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  <c r="K32464" s="1" t="s">
        <v>7212</v>
      </c>
    </row>
    <row r="32465" spans="1:11" x14ac:dyDescent="0.25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  <c r="K32465" s="1" t="s">
        <v>7212</v>
      </c>
    </row>
    <row r="32466" spans="1:11" x14ac:dyDescent="0.25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  <c r="K32466" s="1" t="s">
        <v>7212</v>
      </c>
    </row>
    <row r="32467" spans="1:11" x14ac:dyDescent="0.25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  <c r="K32467" s="1" t="s">
        <v>7209</v>
      </c>
    </row>
    <row r="32468" spans="1:11" x14ac:dyDescent="0.25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  <c r="K32468" s="1" t="s">
        <v>7209</v>
      </c>
    </row>
    <row r="32469" spans="1:11" x14ac:dyDescent="0.25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  <c r="K32469" s="1" t="s">
        <v>7209</v>
      </c>
    </row>
    <row r="32470" spans="1:11" x14ac:dyDescent="0.25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  <c r="K32470" s="1" t="s">
        <v>7209</v>
      </c>
    </row>
    <row r="32471" spans="1:11" x14ac:dyDescent="0.25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  <c r="K32471" s="1" t="s">
        <v>7209</v>
      </c>
    </row>
    <row r="32472" spans="1:11" x14ac:dyDescent="0.25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  <c r="K32472" s="1" t="s">
        <v>7209</v>
      </c>
    </row>
    <row r="32473" spans="1:11" x14ac:dyDescent="0.25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  <c r="K32473" s="1" t="s">
        <v>7209</v>
      </c>
    </row>
    <row r="32474" spans="1:11" x14ac:dyDescent="0.25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  <c r="K32474" s="1" t="s">
        <v>7209</v>
      </c>
    </row>
    <row r="32475" spans="1:11" x14ac:dyDescent="0.25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  <c r="K32475" s="1" t="s">
        <v>7209</v>
      </c>
    </row>
    <row r="32476" spans="1:11" x14ac:dyDescent="0.25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  <c r="K32476" s="1" t="s">
        <v>7213</v>
      </c>
    </row>
    <row r="32477" spans="1:11" x14ac:dyDescent="0.25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  <c r="K32477" s="1" t="s">
        <v>7213</v>
      </c>
    </row>
    <row r="32478" spans="1:11" x14ac:dyDescent="0.25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  <c r="K32478" s="1" t="s">
        <v>7213</v>
      </c>
    </row>
    <row r="32479" spans="1:11" x14ac:dyDescent="0.25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  <c r="K32479" s="1" t="s">
        <v>7213</v>
      </c>
    </row>
    <row r="32480" spans="1:11" x14ac:dyDescent="0.25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  <c r="K32480" s="1" t="s">
        <v>7213</v>
      </c>
    </row>
    <row r="32481" spans="1:11" x14ac:dyDescent="0.25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  <c r="K32481" s="1" t="s">
        <v>7213</v>
      </c>
    </row>
    <row r="32482" spans="1:11" x14ac:dyDescent="0.25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  <c r="K32482" s="1" t="s">
        <v>7213</v>
      </c>
    </row>
    <row r="32483" spans="1:11" x14ac:dyDescent="0.25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  <c r="K32483" s="1" t="s">
        <v>7213</v>
      </c>
    </row>
    <row r="32484" spans="1:11" x14ac:dyDescent="0.25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  <c r="K32484" s="1" t="s">
        <v>7213</v>
      </c>
    </row>
    <row r="32485" spans="1:11" x14ac:dyDescent="0.25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  <c r="K32485" s="1" t="s">
        <v>7213</v>
      </c>
    </row>
    <row r="32486" spans="1:11" x14ac:dyDescent="0.25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  <c r="K32486" s="1" t="s">
        <v>7210</v>
      </c>
    </row>
    <row r="32487" spans="1:11" x14ac:dyDescent="0.25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  <c r="K32487" s="1" t="s">
        <v>7210</v>
      </c>
    </row>
    <row r="32488" spans="1:11" x14ac:dyDescent="0.25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  <c r="K32488" s="1" t="s">
        <v>7210</v>
      </c>
    </row>
    <row r="32489" spans="1:11" x14ac:dyDescent="0.25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  <c r="K32489" s="1" t="s">
        <v>7210</v>
      </c>
    </row>
    <row r="32490" spans="1:11" x14ac:dyDescent="0.25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  <c r="K32490" s="1" t="s">
        <v>7214</v>
      </c>
    </row>
    <row r="32491" spans="1:11" x14ac:dyDescent="0.25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  <c r="K32491" s="1" t="s">
        <v>7214</v>
      </c>
    </row>
    <row r="32492" spans="1:11" x14ac:dyDescent="0.25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  <c r="K32492" s="1" t="s">
        <v>7214</v>
      </c>
    </row>
    <row r="32493" spans="1:11" x14ac:dyDescent="0.25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  <c r="K32493" s="1" t="s">
        <v>7214</v>
      </c>
    </row>
    <row r="32494" spans="1:11" x14ac:dyDescent="0.25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  <c r="K32494" s="1" t="s">
        <v>7214</v>
      </c>
    </row>
    <row r="32495" spans="1:11" x14ac:dyDescent="0.25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  <c r="K32495" s="1" t="s">
        <v>7214</v>
      </c>
    </row>
    <row r="32496" spans="1:11" x14ac:dyDescent="0.25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  <c r="K32496" s="1" t="s">
        <v>7214</v>
      </c>
    </row>
    <row r="32497" spans="1:11" x14ac:dyDescent="0.25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  <c r="K32497" s="1" t="s">
        <v>7211</v>
      </c>
    </row>
    <row r="32498" spans="1:11" x14ac:dyDescent="0.25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  <c r="K32498" s="1" t="s">
        <v>7211</v>
      </c>
    </row>
    <row r="32499" spans="1:11" x14ac:dyDescent="0.25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  <c r="K32499" s="1" t="s">
        <v>7211</v>
      </c>
    </row>
    <row r="32500" spans="1:11" x14ac:dyDescent="0.25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  <c r="K32500" s="1" t="s">
        <v>7211</v>
      </c>
    </row>
    <row r="32501" spans="1:11" x14ac:dyDescent="0.25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  <c r="K32501" s="1" t="s">
        <v>7211</v>
      </c>
    </row>
    <row r="32502" spans="1:11" x14ac:dyDescent="0.25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  <c r="K32502" s="1" t="s">
        <v>7211</v>
      </c>
    </row>
    <row r="32503" spans="1:11" x14ac:dyDescent="0.25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  <c r="K32503" s="1" t="s">
        <v>7215</v>
      </c>
    </row>
    <row r="32504" spans="1:11" x14ac:dyDescent="0.25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  <c r="K32504" s="1" t="s">
        <v>7215</v>
      </c>
    </row>
    <row r="32505" spans="1:11" x14ac:dyDescent="0.25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  <c r="K32505" s="1" t="s">
        <v>7215</v>
      </c>
    </row>
    <row r="32506" spans="1:11" x14ac:dyDescent="0.25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  <c r="K32506" s="1" t="s">
        <v>7212</v>
      </c>
    </row>
    <row r="32507" spans="1:11" x14ac:dyDescent="0.25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  <c r="K32507" s="1" t="s">
        <v>7212</v>
      </c>
    </row>
    <row r="32508" spans="1:11" x14ac:dyDescent="0.25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  <c r="K32508" s="1" t="s">
        <v>7212</v>
      </c>
    </row>
    <row r="32509" spans="1:11" x14ac:dyDescent="0.25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  <c r="K32509" s="1" t="s">
        <v>7212</v>
      </c>
    </row>
    <row r="32510" spans="1:11" x14ac:dyDescent="0.25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  <c r="K32510" s="1" t="s">
        <v>7212</v>
      </c>
    </row>
    <row r="32511" spans="1:11" x14ac:dyDescent="0.25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  <c r="K32511" s="1" t="s">
        <v>7216</v>
      </c>
    </row>
    <row r="32512" spans="1:11" x14ac:dyDescent="0.25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  <c r="K32512" s="1" t="s">
        <v>7216</v>
      </c>
    </row>
    <row r="32513" spans="1:11" x14ac:dyDescent="0.25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  <c r="K32513" s="1" t="s">
        <v>7216</v>
      </c>
    </row>
    <row r="32514" spans="1:11" x14ac:dyDescent="0.25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  <c r="K32514" s="1" t="s">
        <v>7213</v>
      </c>
    </row>
    <row r="32515" spans="1:11" x14ac:dyDescent="0.25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  <c r="K32515" s="1" t="s">
        <v>7213</v>
      </c>
    </row>
    <row r="32516" spans="1:11" x14ac:dyDescent="0.25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  <c r="K32516" s="1" t="s">
        <v>7213</v>
      </c>
    </row>
    <row r="32517" spans="1:11" x14ac:dyDescent="0.25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  <c r="K32517" s="1" t="s">
        <v>7213</v>
      </c>
    </row>
    <row r="32518" spans="1:11" x14ac:dyDescent="0.25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  <c r="K32518" s="1" t="s">
        <v>7213</v>
      </c>
    </row>
    <row r="32519" spans="1:11" x14ac:dyDescent="0.25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  <c r="K32519" s="1" t="s">
        <v>7213</v>
      </c>
    </row>
    <row r="32520" spans="1:11" x14ac:dyDescent="0.25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  <c r="K32520" s="1" t="s">
        <v>7213</v>
      </c>
    </row>
    <row r="32521" spans="1:11" x14ac:dyDescent="0.25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  <c r="K32521" s="1" t="s">
        <v>7213</v>
      </c>
    </row>
    <row r="32522" spans="1:11" x14ac:dyDescent="0.25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  <c r="K32522" s="1" t="s">
        <v>7213</v>
      </c>
    </row>
    <row r="32523" spans="1:11" x14ac:dyDescent="0.25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  <c r="K32523" s="1" t="s">
        <v>7214</v>
      </c>
    </row>
    <row r="32524" spans="1:11" x14ac:dyDescent="0.25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  <c r="K32524" s="1" t="s">
        <v>7214</v>
      </c>
    </row>
    <row r="32525" spans="1:11" x14ac:dyDescent="0.25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  <c r="K32525" s="1" t="s">
        <v>7214</v>
      </c>
    </row>
    <row r="32526" spans="1:11" x14ac:dyDescent="0.25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  <c r="K32526" s="1" t="s">
        <v>7214</v>
      </c>
    </row>
    <row r="32527" spans="1:11" x14ac:dyDescent="0.25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  <c r="K32527" s="1" t="s">
        <v>7214</v>
      </c>
    </row>
    <row r="32528" spans="1:11" x14ac:dyDescent="0.25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  <c r="K32528" s="1" t="s">
        <v>7215</v>
      </c>
    </row>
    <row r="32529" spans="1:11" x14ac:dyDescent="0.25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  <c r="K32529" s="1" t="s">
        <v>7215</v>
      </c>
    </row>
    <row r="32530" spans="1:11" x14ac:dyDescent="0.25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  <c r="K32530" s="1" t="s">
        <v>7215</v>
      </c>
    </row>
    <row r="32531" spans="1:11" x14ac:dyDescent="0.25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  <c r="K32531" s="1" t="s">
        <v>7212</v>
      </c>
    </row>
    <row r="32532" spans="1:11" x14ac:dyDescent="0.25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  <c r="K32532" s="1" t="s">
        <v>7209</v>
      </c>
    </row>
    <row r="32533" spans="1:11" x14ac:dyDescent="0.25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  <c r="K32533" s="1" t="s">
        <v>7209</v>
      </c>
    </row>
    <row r="32534" spans="1:11" x14ac:dyDescent="0.25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  <c r="K32534" s="1" t="s">
        <v>7213</v>
      </c>
    </row>
    <row r="32535" spans="1:11" x14ac:dyDescent="0.25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  <c r="K32535" s="1" t="s">
        <v>7210</v>
      </c>
    </row>
    <row r="32536" spans="1:11" x14ac:dyDescent="0.25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  <c r="K32536" s="1" t="s">
        <v>7210</v>
      </c>
    </row>
    <row r="32537" spans="1:11" x14ac:dyDescent="0.25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  <c r="K32537" s="1" t="s">
        <v>7214</v>
      </c>
    </row>
    <row r="32538" spans="1:11" x14ac:dyDescent="0.25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  <c r="K32538" s="1" t="s">
        <v>7214</v>
      </c>
    </row>
    <row r="32539" spans="1:11" x14ac:dyDescent="0.25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  <c r="K32539" s="1" t="s">
        <v>7214</v>
      </c>
    </row>
    <row r="32540" spans="1:11" x14ac:dyDescent="0.25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  <c r="K32540" s="1" t="s">
        <v>7211</v>
      </c>
    </row>
    <row r="32541" spans="1:11" x14ac:dyDescent="0.25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  <c r="K32541" s="1" t="s">
        <v>7215</v>
      </c>
    </row>
    <row r="32542" spans="1:11" x14ac:dyDescent="0.25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  <c r="K32542" s="1" t="s">
        <v>7212</v>
      </c>
    </row>
    <row r="32543" spans="1:11" x14ac:dyDescent="0.25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  <c r="K32543" s="1" t="s">
        <v>7212</v>
      </c>
    </row>
    <row r="32544" spans="1:11" x14ac:dyDescent="0.25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  <c r="K32544" s="1" t="s">
        <v>7216</v>
      </c>
    </row>
    <row r="32545" spans="1:11" x14ac:dyDescent="0.25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  <c r="K32545" s="1" t="s">
        <v>7216</v>
      </c>
    </row>
    <row r="32546" spans="1:11" x14ac:dyDescent="0.25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  <c r="K32546" s="1" t="s">
        <v>7217</v>
      </c>
    </row>
    <row r="32547" spans="1:11" x14ac:dyDescent="0.25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  <c r="K32547" s="1" t="s">
        <v>7217</v>
      </c>
    </row>
    <row r="32548" spans="1:11" x14ac:dyDescent="0.25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  <c r="K32548" s="1" t="s">
        <v>7217</v>
      </c>
    </row>
    <row r="32549" spans="1:11" x14ac:dyDescent="0.25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  <c r="K32549" s="1" t="s">
        <v>7217</v>
      </c>
    </row>
    <row r="32550" spans="1:11" x14ac:dyDescent="0.25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  <c r="K32550" s="1" t="s">
        <v>7217</v>
      </c>
    </row>
    <row r="32551" spans="1:11" x14ac:dyDescent="0.25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  <c r="K32551" s="1" t="s">
        <v>7217</v>
      </c>
    </row>
    <row r="32552" spans="1:11" x14ac:dyDescent="0.25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  <c r="K32552" s="1" t="s">
        <v>7209</v>
      </c>
    </row>
    <row r="32553" spans="1:11" x14ac:dyDescent="0.25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  <c r="K32553" s="1" t="s">
        <v>7209</v>
      </c>
    </row>
    <row r="32554" spans="1:11" x14ac:dyDescent="0.25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  <c r="K32554" s="1" t="s">
        <v>7209</v>
      </c>
    </row>
    <row r="32555" spans="1:11" x14ac:dyDescent="0.25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  <c r="K32555" s="1" t="s">
        <v>7209</v>
      </c>
    </row>
    <row r="32556" spans="1:11" x14ac:dyDescent="0.25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  <c r="K32556" s="1" t="s">
        <v>7218</v>
      </c>
    </row>
    <row r="32557" spans="1:11" x14ac:dyDescent="0.25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  <c r="K32557" s="1" t="s">
        <v>7218</v>
      </c>
    </row>
    <row r="32558" spans="1:11" x14ac:dyDescent="0.25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  <c r="K32558" s="1" t="s">
        <v>7218</v>
      </c>
    </row>
    <row r="32559" spans="1:11" x14ac:dyDescent="0.25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  <c r="K32559" s="1" t="s">
        <v>7218</v>
      </c>
    </row>
    <row r="32560" spans="1:11" x14ac:dyDescent="0.25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  <c r="K32560" s="1" t="s">
        <v>7218</v>
      </c>
    </row>
    <row r="32561" spans="1:11" x14ac:dyDescent="0.25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  <c r="K32561" s="1" t="s">
        <v>7218</v>
      </c>
    </row>
    <row r="32562" spans="1:11" x14ac:dyDescent="0.25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  <c r="K32562" s="1" t="s">
        <v>7218</v>
      </c>
    </row>
    <row r="32563" spans="1:11" x14ac:dyDescent="0.25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  <c r="K32563" s="1" t="s">
        <v>7210</v>
      </c>
    </row>
    <row r="32564" spans="1:11" x14ac:dyDescent="0.25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  <c r="K32564" s="1" t="s">
        <v>7210</v>
      </c>
    </row>
    <row r="32565" spans="1:11" x14ac:dyDescent="0.25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  <c r="K32565" s="1" t="s">
        <v>7210</v>
      </c>
    </row>
    <row r="32566" spans="1:11" x14ac:dyDescent="0.25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  <c r="K32566" s="1" t="s">
        <v>7210</v>
      </c>
    </row>
    <row r="32567" spans="1:11" x14ac:dyDescent="0.25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  <c r="K32567" s="1" t="s">
        <v>7210</v>
      </c>
    </row>
    <row r="32568" spans="1:11" x14ac:dyDescent="0.25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  <c r="K32568" s="1" t="s">
        <v>7210</v>
      </c>
    </row>
    <row r="32569" spans="1:11" x14ac:dyDescent="0.25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  <c r="K32569" s="1" t="s">
        <v>7210</v>
      </c>
    </row>
    <row r="32570" spans="1:11" x14ac:dyDescent="0.25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  <c r="K32570" s="1" t="s">
        <v>7210</v>
      </c>
    </row>
    <row r="32571" spans="1:11" x14ac:dyDescent="0.25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  <c r="K32571" s="1" t="s">
        <v>7210</v>
      </c>
    </row>
    <row r="32572" spans="1:11" x14ac:dyDescent="0.25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  <c r="K32572" s="1" t="s">
        <v>7219</v>
      </c>
    </row>
    <row r="32573" spans="1:11" x14ac:dyDescent="0.25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  <c r="K32573" s="1" t="s">
        <v>7219</v>
      </c>
    </row>
    <row r="32574" spans="1:11" x14ac:dyDescent="0.25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  <c r="K32574" s="1" t="s">
        <v>7219</v>
      </c>
    </row>
    <row r="32575" spans="1:11" x14ac:dyDescent="0.25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  <c r="K32575" s="1" t="s">
        <v>7219</v>
      </c>
    </row>
    <row r="32576" spans="1:11" x14ac:dyDescent="0.25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  <c r="K32576" s="1" t="s">
        <v>7219</v>
      </c>
    </row>
    <row r="32577" spans="1:11" x14ac:dyDescent="0.25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  <c r="K32577" s="1" t="s">
        <v>7219</v>
      </c>
    </row>
    <row r="32578" spans="1:11" x14ac:dyDescent="0.25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  <c r="K32578" s="1" t="s">
        <v>7219</v>
      </c>
    </row>
    <row r="32579" spans="1:11" x14ac:dyDescent="0.25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  <c r="K32579" s="1" t="s">
        <v>7211</v>
      </c>
    </row>
    <row r="32580" spans="1:11" x14ac:dyDescent="0.25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  <c r="K32580" s="1" t="s">
        <v>7211</v>
      </c>
    </row>
    <row r="32581" spans="1:11" x14ac:dyDescent="0.25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  <c r="K32581" s="1" t="s">
        <v>7211</v>
      </c>
    </row>
    <row r="32582" spans="1:11" x14ac:dyDescent="0.25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  <c r="K32582" s="1" t="s">
        <v>7211</v>
      </c>
    </row>
    <row r="32583" spans="1:11" x14ac:dyDescent="0.25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  <c r="K32583" s="1" t="s">
        <v>7220</v>
      </c>
    </row>
    <row r="32584" spans="1:11" x14ac:dyDescent="0.25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  <c r="K32584" s="1" t="s">
        <v>7220</v>
      </c>
    </row>
    <row r="32585" spans="1:11" x14ac:dyDescent="0.25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  <c r="K32585" s="1" t="s">
        <v>7220</v>
      </c>
    </row>
    <row r="32586" spans="1:11" x14ac:dyDescent="0.25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  <c r="K32586" s="1" t="s">
        <v>7220</v>
      </c>
    </row>
    <row r="32587" spans="1:11" x14ac:dyDescent="0.25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  <c r="K32587" s="1" t="s">
        <v>7220</v>
      </c>
    </row>
    <row r="32588" spans="1:11" x14ac:dyDescent="0.25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  <c r="K32588" s="1" t="s">
        <v>7220</v>
      </c>
    </row>
    <row r="32589" spans="1:11" x14ac:dyDescent="0.25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  <c r="K32589" s="1" t="s">
        <v>7212</v>
      </c>
    </row>
    <row r="32590" spans="1:11" x14ac:dyDescent="0.25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  <c r="K32590" s="1" t="s">
        <v>7212</v>
      </c>
    </row>
    <row r="32591" spans="1:11" x14ac:dyDescent="0.25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  <c r="K32591" s="1" t="s">
        <v>7212</v>
      </c>
    </row>
    <row r="32592" spans="1:11" x14ac:dyDescent="0.25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  <c r="K32592" s="1" t="s">
        <v>7212</v>
      </c>
    </row>
    <row r="32593" spans="1:11" x14ac:dyDescent="0.25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  <c r="K32593" s="1" t="s">
        <v>7217</v>
      </c>
    </row>
    <row r="32594" spans="1:11" x14ac:dyDescent="0.25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  <c r="K32594" s="1" t="s">
        <v>7217</v>
      </c>
    </row>
    <row r="32595" spans="1:11" x14ac:dyDescent="0.25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  <c r="K32595" s="1" t="s">
        <v>7217</v>
      </c>
    </row>
    <row r="32596" spans="1:11" x14ac:dyDescent="0.25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  <c r="K32596" s="1" t="s">
        <v>7217</v>
      </c>
    </row>
    <row r="32597" spans="1:11" x14ac:dyDescent="0.25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  <c r="K32597" s="1" t="s">
        <v>7217</v>
      </c>
    </row>
    <row r="32598" spans="1:11" x14ac:dyDescent="0.25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  <c r="K32598" s="1" t="s">
        <v>7217</v>
      </c>
    </row>
    <row r="32599" spans="1:11" x14ac:dyDescent="0.25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  <c r="K32599" s="1" t="s">
        <v>7217</v>
      </c>
    </row>
    <row r="32600" spans="1:11" x14ac:dyDescent="0.25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  <c r="K32600" s="1" t="s">
        <v>7209</v>
      </c>
    </row>
    <row r="32601" spans="1:11" x14ac:dyDescent="0.25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  <c r="K32601" s="1" t="s">
        <v>7209</v>
      </c>
    </row>
    <row r="32602" spans="1:11" x14ac:dyDescent="0.25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  <c r="K32602" s="1" t="s">
        <v>7209</v>
      </c>
    </row>
    <row r="32603" spans="1:11" x14ac:dyDescent="0.25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  <c r="K32603" s="1" t="s">
        <v>7209</v>
      </c>
    </row>
    <row r="32604" spans="1:11" x14ac:dyDescent="0.25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  <c r="K32604" s="1" t="s">
        <v>7209</v>
      </c>
    </row>
    <row r="32605" spans="1:11" x14ac:dyDescent="0.25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  <c r="K32605" s="1" t="s">
        <v>7209</v>
      </c>
    </row>
    <row r="32606" spans="1:11" x14ac:dyDescent="0.25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  <c r="K32606" s="1" t="s">
        <v>7213</v>
      </c>
    </row>
    <row r="32607" spans="1:11" x14ac:dyDescent="0.25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  <c r="K32607" s="1" t="s">
        <v>7213</v>
      </c>
    </row>
    <row r="32608" spans="1:11" x14ac:dyDescent="0.25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  <c r="K32608" s="1" t="s">
        <v>7213</v>
      </c>
    </row>
    <row r="32609" spans="1:11" x14ac:dyDescent="0.25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  <c r="K32609" s="1" t="s">
        <v>7218</v>
      </c>
    </row>
    <row r="32610" spans="1:11" x14ac:dyDescent="0.25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  <c r="K32610" s="1" t="s">
        <v>7218</v>
      </c>
    </row>
    <row r="32611" spans="1:11" x14ac:dyDescent="0.25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  <c r="K32611" s="1" t="s">
        <v>7210</v>
      </c>
    </row>
    <row r="32612" spans="1:11" x14ac:dyDescent="0.25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  <c r="K32612" s="1" t="s">
        <v>7210</v>
      </c>
    </row>
    <row r="32613" spans="1:11" x14ac:dyDescent="0.25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  <c r="K32613" s="1" t="s">
        <v>7210</v>
      </c>
    </row>
    <row r="32614" spans="1:11" x14ac:dyDescent="0.25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  <c r="K32614" s="1" t="s">
        <v>7210</v>
      </c>
    </row>
    <row r="32615" spans="1:11" x14ac:dyDescent="0.25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  <c r="K32615" s="1" t="s">
        <v>7210</v>
      </c>
    </row>
    <row r="32616" spans="1:11" x14ac:dyDescent="0.25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  <c r="K32616" s="1" t="s">
        <v>7210</v>
      </c>
    </row>
    <row r="32617" spans="1:11" x14ac:dyDescent="0.25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  <c r="K32617" s="1" t="s">
        <v>7210</v>
      </c>
    </row>
    <row r="32618" spans="1:11" x14ac:dyDescent="0.25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  <c r="K32618" s="1" t="s">
        <v>7210</v>
      </c>
    </row>
    <row r="32619" spans="1:11" x14ac:dyDescent="0.25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  <c r="K32619" s="1" t="s">
        <v>7210</v>
      </c>
    </row>
    <row r="32620" spans="1:11" x14ac:dyDescent="0.25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  <c r="K32620" s="1" t="s">
        <v>7210</v>
      </c>
    </row>
    <row r="32621" spans="1:11" x14ac:dyDescent="0.25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  <c r="K32621" s="1" t="s">
        <v>7214</v>
      </c>
    </row>
    <row r="32622" spans="1:11" x14ac:dyDescent="0.25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  <c r="K32622" s="1" t="s">
        <v>7214</v>
      </c>
    </row>
    <row r="32623" spans="1:11" x14ac:dyDescent="0.25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  <c r="K32623" s="1" t="s">
        <v>7214</v>
      </c>
    </row>
    <row r="32624" spans="1:11" x14ac:dyDescent="0.25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  <c r="K32624" s="1" t="s">
        <v>7219</v>
      </c>
    </row>
    <row r="32625" spans="1:11" x14ac:dyDescent="0.25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  <c r="K32625" s="1" t="s">
        <v>7211</v>
      </c>
    </row>
    <row r="32626" spans="1:11" x14ac:dyDescent="0.25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  <c r="K32626" s="1" t="s">
        <v>7211</v>
      </c>
    </row>
    <row r="32627" spans="1:11" x14ac:dyDescent="0.25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  <c r="K32627" s="1" t="s">
        <v>7211</v>
      </c>
    </row>
    <row r="32628" spans="1:11" x14ac:dyDescent="0.25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  <c r="K32628" s="1" t="s">
        <v>7211</v>
      </c>
    </row>
    <row r="32629" spans="1:11" x14ac:dyDescent="0.25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  <c r="K32629" s="1" t="s">
        <v>7215</v>
      </c>
    </row>
    <row r="32630" spans="1:11" x14ac:dyDescent="0.25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  <c r="K32630" s="1" t="s">
        <v>7215</v>
      </c>
    </row>
    <row r="32631" spans="1:11" x14ac:dyDescent="0.25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  <c r="K32631" s="1" t="s">
        <v>7215</v>
      </c>
    </row>
    <row r="32632" spans="1:11" x14ac:dyDescent="0.25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  <c r="K32632" s="1" t="s">
        <v>7220</v>
      </c>
    </row>
    <row r="32633" spans="1:11" x14ac:dyDescent="0.25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  <c r="K32633" s="1" t="s">
        <v>7220</v>
      </c>
    </row>
    <row r="32634" spans="1:11" x14ac:dyDescent="0.25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  <c r="K32634" s="1" t="s">
        <v>7220</v>
      </c>
    </row>
    <row r="32635" spans="1:11" x14ac:dyDescent="0.25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  <c r="K32635" s="1" t="s">
        <v>7220</v>
      </c>
    </row>
    <row r="32636" spans="1:11" x14ac:dyDescent="0.25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  <c r="K32636" s="1" t="s">
        <v>7220</v>
      </c>
    </row>
    <row r="32637" spans="1:11" x14ac:dyDescent="0.25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  <c r="K32637" s="1" t="s">
        <v>7212</v>
      </c>
    </row>
    <row r="32638" spans="1:11" x14ac:dyDescent="0.25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  <c r="K32638" s="1" t="s">
        <v>7212</v>
      </c>
    </row>
    <row r="32639" spans="1:11" x14ac:dyDescent="0.25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  <c r="K32639" s="1" t="s">
        <v>7212</v>
      </c>
    </row>
    <row r="32640" spans="1:11" x14ac:dyDescent="0.25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  <c r="K32640" s="1" t="s">
        <v>7212</v>
      </c>
    </row>
    <row r="32641" spans="1:11" x14ac:dyDescent="0.25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  <c r="K32641" s="1" t="s">
        <v>7212</v>
      </c>
    </row>
    <row r="32642" spans="1:11" x14ac:dyDescent="0.25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  <c r="K32642" s="1" t="s">
        <v>7212</v>
      </c>
    </row>
    <row r="32643" spans="1:11" x14ac:dyDescent="0.25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  <c r="K32643" s="1" t="s">
        <v>7212</v>
      </c>
    </row>
    <row r="32644" spans="1:11" x14ac:dyDescent="0.25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  <c r="K32644" s="1" t="s">
        <v>7212</v>
      </c>
    </row>
    <row r="32645" spans="1:11" x14ac:dyDescent="0.25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  <c r="K32645" s="1" t="s">
        <v>7212</v>
      </c>
    </row>
    <row r="32646" spans="1:11" x14ac:dyDescent="0.25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  <c r="K32646" s="1" t="s">
        <v>7212</v>
      </c>
    </row>
    <row r="32647" spans="1:11" x14ac:dyDescent="0.25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  <c r="K32647" s="1" t="s">
        <v>7212</v>
      </c>
    </row>
    <row r="32648" spans="1:11" x14ac:dyDescent="0.25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  <c r="K32648" s="1" t="s">
        <v>7212</v>
      </c>
    </row>
    <row r="32649" spans="1:11" x14ac:dyDescent="0.25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  <c r="K32649" s="1" t="s">
        <v>7209</v>
      </c>
    </row>
    <row r="32650" spans="1:11" x14ac:dyDescent="0.25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  <c r="K32650" s="1" t="s">
        <v>7209</v>
      </c>
    </row>
    <row r="32651" spans="1:11" x14ac:dyDescent="0.25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  <c r="K32651" s="1" t="s">
        <v>7209</v>
      </c>
    </row>
    <row r="32652" spans="1:11" x14ac:dyDescent="0.25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  <c r="K32652" s="1" t="s">
        <v>7209</v>
      </c>
    </row>
    <row r="32653" spans="1:11" x14ac:dyDescent="0.25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  <c r="K32653" s="1" t="s">
        <v>7209</v>
      </c>
    </row>
    <row r="32654" spans="1:11" x14ac:dyDescent="0.25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  <c r="K32654" s="1" t="s">
        <v>7209</v>
      </c>
    </row>
    <row r="32655" spans="1:11" x14ac:dyDescent="0.25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  <c r="K32655" s="1" t="s">
        <v>7209</v>
      </c>
    </row>
    <row r="32656" spans="1:11" x14ac:dyDescent="0.25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  <c r="K32656" s="1" t="s">
        <v>7209</v>
      </c>
    </row>
    <row r="32657" spans="1:11" x14ac:dyDescent="0.25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  <c r="K32657" s="1" t="s">
        <v>7209</v>
      </c>
    </row>
    <row r="32658" spans="1:11" x14ac:dyDescent="0.25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  <c r="K32658" s="1" t="s">
        <v>7209</v>
      </c>
    </row>
    <row r="32659" spans="1:11" x14ac:dyDescent="0.25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  <c r="K32659" s="1" t="s">
        <v>7209</v>
      </c>
    </row>
    <row r="32660" spans="1:11" x14ac:dyDescent="0.25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  <c r="K32660" s="1" t="s">
        <v>7209</v>
      </c>
    </row>
    <row r="32661" spans="1:11" x14ac:dyDescent="0.25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  <c r="K32661" s="1" t="s">
        <v>7209</v>
      </c>
    </row>
    <row r="32662" spans="1:11" x14ac:dyDescent="0.25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  <c r="K32662" s="1" t="s">
        <v>7209</v>
      </c>
    </row>
    <row r="32663" spans="1:11" x14ac:dyDescent="0.25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  <c r="K32663" s="1" t="s">
        <v>7209</v>
      </c>
    </row>
    <row r="32664" spans="1:11" x14ac:dyDescent="0.25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  <c r="K32664" s="1" t="s">
        <v>7209</v>
      </c>
    </row>
    <row r="32665" spans="1:11" x14ac:dyDescent="0.25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  <c r="K32665" s="1" t="s">
        <v>7210</v>
      </c>
    </row>
    <row r="32666" spans="1:11" x14ac:dyDescent="0.25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  <c r="K32666" s="1" t="s">
        <v>7210</v>
      </c>
    </row>
    <row r="32667" spans="1:11" x14ac:dyDescent="0.25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  <c r="K32667" s="1" t="s">
        <v>7210</v>
      </c>
    </row>
    <row r="32668" spans="1:11" x14ac:dyDescent="0.25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  <c r="K32668" s="1" t="s">
        <v>7210</v>
      </c>
    </row>
    <row r="32669" spans="1:11" x14ac:dyDescent="0.25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  <c r="K32669" s="1" t="s">
        <v>7210</v>
      </c>
    </row>
    <row r="32670" spans="1:11" x14ac:dyDescent="0.25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  <c r="K32670" s="1" t="s">
        <v>7210</v>
      </c>
    </row>
    <row r="32671" spans="1:11" x14ac:dyDescent="0.25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  <c r="K32671" s="1" t="s">
        <v>7210</v>
      </c>
    </row>
    <row r="32672" spans="1:11" x14ac:dyDescent="0.25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  <c r="K32672" s="1" t="s">
        <v>7210</v>
      </c>
    </row>
    <row r="32673" spans="1:11" x14ac:dyDescent="0.25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  <c r="K32673" s="1" t="s">
        <v>7210</v>
      </c>
    </row>
    <row r="32674" spans="1:11" x14ac:dyDescent="0.25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  <c r="K32674" s="1" t="s">
        <v>7210</v>
      </c>
    </row>
    <row r="32675" spans="1:11" x14ac:dyDescent="0.25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  <c r="K32675" s="1" t="s">
        <v>7211</v>
      </c>
    </row>
    <row r="32676" spans="1:11" x14ac:dyDescent="0.25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  <c r="K32676" s="1" t="s">
        <v>7211</v>
      </c>
    </row>
    <row r="32677" spans="1:11" x14ac:dyDescent="0.25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  <c r="K32677" s="1" t="s">
        <v>7211</v>
      </c>
    </row>
    <row r="32678" spans="1:11" x14ac:dyDescent="0.25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  <c r="K32678" s="1" t="s">
        <v>7211</v>
      </c>
    </row>
    <row r="32679" spans="1:11" x14ac:dyDescent="0.25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  <c r="K32679" s="1" t="s">
        <v>7211</v>
      </c>
    </row>
    <row r="32680" spans="1:11" x14ac:dyDescent="0.25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  <c r="K32680" s="1" t="s">
        <v>7211</v>
      </c>
    </row>
    <row r="32681" spans="1:11" x14ac:dyDescent="0.25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  <c r="K32681" s="1" t="s">
        <v>7211</v>
      </c>
    </row>
    <row r="32682" spans="1:11" x14ac:dyDescent="0.25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  <c r="K32682" s="1" t="s">
        <v>7212</v>
      </c>
    </row>
    <row r="32683" spans="1:11" x14ac:dyDescent="0.25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  <c r="K32683" s="1" t="s">
        <v>7212</v>
      </c>
    </row>
    <row r="32684" spans="1:11" x14ac:dyDescent="0.25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  <c r="K32684" s="1" t="s">
        <v>7212</v>
      </c>
    </row>
    <row r="32685" spans="1:11" x14ac:dyDescent="0.25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  <c r="K32685" s="1" t="s">
        <v>7212</v>
      </c>
    </row>
    <row r="32686" spans="1:11" x14ac:dyDescent="0.25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  <c r="K32686" s="1" t="s">
        <v>7212</v>
      </c>
    </row>
    <row r="32687" spans="1:11" x14ac:dyDescent="0.25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  <c r="K32687" s="1" t="s">
        <v>7212</v>
      </c>
    </row>
    <row r="32688" spans="1:11" x14ac:dyDescent="0.25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  <c r="K32688" s="1" t="s">
        <v>7212</v>
      </c>
    </row>
    <row r="32689" spans="1:11" x14ac:dyDescent="0.25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  <c r="K32689" s="1" t="s">
        <v>7212</v>
      </c>
    </row>
    <row r="32690" spans="1:11" x14ac:dyDescent="0.25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  <c r="K32690" s="1" t="s">
        <v>7212</v>
      </c>
    </row>
    <row r="32691" spans="1:11" x14ac:dyDescent="0.25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  <c r="K32691" s="1" t="s">
        <v>7212</v>
      </c>
    </row>
    <row r="32692" spans="1:11" x14ac:dyDescent="0.25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  <c r="K32692" s="1" t="s">
        <v>7209</v>
      </c>
    </row>
    <row r="32693" spans="1:11" x14ac:dyDescent="0.25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  <c r="K32693" s="1" t="s">
        <v>7209</v>
      </c>
    </row>
    <row r="32694" spans="1:11" x14ac:dyDescent="0.25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  <c r="K32694" s="1" t="s">
        <v>7209</v>
      </c>
    </row>
    <row r="32695" spans="1:11" x14ac:dyDescent="0.25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  <c r="K32695" s="1" t="s">
        <v>7209</v>
      </c>
    </row>
    <row r="32696" spans="1:11" x14ac:dyDescent="0.25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  <c r="K32696" s="1" t="s">
        <v>7209</v>
      </c>
    </row>
    <row r="32697" spans="1:11" x14ac:dyDescent="0.25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  <c r="K32697" s="1" t="s">
        <v>7209</v>
      </c>
    </row>
    <row r="32698" spans="1:11" x14ac:dyDescent="0.25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  <c r="K32698" s="1" t="s">
        <v>7209</v>
      </c>
    </row>
    <row r="32699" spans="1:11" x14ac:dyDescent="0.25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  <c r="K32699" s="1" t="s">
        <v>7209</v>
      </c>
    </row>
    <row r="32700" spans="1:11" x14ac:dyDescent="0.25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  <c r="K32700" s="1" t="s">
        <v>7209</v>
      </c>
    </row>
    <row r="32701" spans="1:11" x14ac:dyDescent="0.25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  <c r="K32701" s="1" t="s">
        <v>7209</v>
      </c>
    </row>
    <row r="32702" spans="1:11" x14ac:dyDescent="0.25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  <c r="K32702" s="1" t="s">
        <v>7209</v>
      </c>
    </row>
    <row r="32703" spans="1:11" x14ac:dyDescent="0.25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  <c r="K32703" s="1" t="s">
        <v>7209</v>
      </c>
    </row>
    <row r="32704" spans="1:11" x14ac:dyDescent="0.25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  <c r="K32704" s="1" t="s">
        <v>7210</v>
      </c>
    </row>
    <row r="32705" spans="1:11" x14ac:dyDescent="0.25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  <c r="K32705" s="1" t="s">
        <v>7210</v>
      </c>
    </row>
    <row r="32706" spans="1:11" x14ac:dyDescent="0.25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  <c r="K32706" s="1" t="s">
        <v>7210</v>
      </c>
    </row>
    <row r="32707" spans="1:11" x14ac:dyDescent="0.25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  <c r="K32707" s="1" t="s">
        <v>7210</v>
      </c>
    </row>
    <row r="32708" spans="1:11" x14ac:dyDescent="0.25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  <c r="K32708" s="1" t="s">
        <v>7210</v>
      </c>
    </row>
    <row r="32709" spans="1:11" x14ac:dyDescent="0.25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  <c r="K32709" s="1" t="s">
        <v>7210</v>
      </c>
    </row>
    <row r="32710" spans="1:11" x14ac:dyDescent="0.25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  <c r="K32710" s="1" t="s">
        <v>7210</v>
      </c>
    </row>
    <row r="32711" spans="1:11" x14ac:dyDescent="0.25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  <c r="K32711" s="1" t="s">
        <v>7210</v>
      </c>
    </row>
    <row r="32712" spans="1:11" x14ac:dyDescent="0.25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  <c r="K32712" s="1" t="s">
        <v>7211</v>
      </c>
    </row>
    <row r="32713" spans="1:11" x14ac:dyDescent="0.25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  <c r="K32713" s="1" t="s">
        <v>7211</v>
      </c>
    </row>
    <row r="32714" spans="1:11" x14ac:dyDescent="0.25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  <c r="K32714" s="1" t="s">
        <v>7211</v>
      </c>
    </row>
    <row r="32715" spans="1:11" x14ac:dyDescent="0.25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  <c r="K32715" s="1" t="s">
        <v>7211</v>
      </c>
    </row>
    <row r="32716" spans="1:11" x14ac:dyDescent="0.25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  <c r="K32716" s="1" t="s">
        <v>7211</v>
      </c>
    </row>
    <row r="32717" spans="1:11" x14ac:dyDescent="0.25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  <c r="K32717" s="1" t="s">
        <v>7211</v>
      </c>
    </row>
    <row r="32718" spans="1:11" x14ac:dyDescent="0.25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  <c r="K32718" s="1" t="s">
        <v>7212</v>
      </c>
    </row>
    <row r="32719" spans="1:11" x14ac:dyDescent="0.25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  <c r="K32719" s="1" t="s">
        <v>7212</v>
      </c>
    </row>
    <row r="32720" spans="1:11" x14ac:dyDescent="0.25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  <c r="K32720" s="1" t="s">
        <v>7212</v>
      </c>
    </row>
    <row r="32721" spans="1:11" x14ac:dyDescent="0.25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  <c r="K32721" s="1" t="s">
        <v>7212</v>
      </c>
    </row>
    <row r="32722" spans="1:11" x14ac:dyDescent="0.25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  <c r="K32722" s="1" t="s">
        <v>7212</v>
      </c>
    </row>
    <row r="32723" spans="1:11" x14ac:dyDescent="0.25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  <c r="K32723" s="1" t="s">
        <v>7212</v>
      </c>
    </row>
    <row r="32724" spans="1:11" x14ac:dyDescent="0.25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  <c r="K32724" s="1" t="s">
        <v>7212</v>
      </c>
    </row>
    <row r="32725" spans="1:11" x14ac:dyDescent="0.25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  <c r="K32725" s="1" t="s">
        <v>7212</v>
      </c>
    </row>
    <row r="32726" spans="1:11" x14ac:dyDescent="0.25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  <c r="K32726" s="1" t="s">
        <v>7209</v>
      </c>
    </row>
    <row r="32727" spans="1:11" x14ac:dyDescent="0.25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  <c r="K32727" s="1" t="s">
        <v>7209</v>
      </c>
    </row>
    <row r="32728" spans="1:11" x14ac:dyDescent="0.25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  <c r="K32728" s="1" t="s">
        <v>7209</v>
      </c>
    </row>
    <row r="32729" spans="1:11" x14ac:dyDescent="0.25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  <c r="K32729" s="1" t="s">
        <v>7209</v>
      </c>
    </row>
    <row r="32730" spans="1:11" x14ac:dyDescent="0.25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  <c r="K32730" s="1" t="s">
        <v>7209</v>
      </c>
    </row>
    <row r="32731" spans="1:11" x14ac:dyDescent="0.25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  <c r="K32731" s="1" t="s">
        <v>7209</v>
      </c>
    </row>
    <row r="32732" spans="1:11" x14ac:dyDescent="0.25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  <c r="K32732" s="1" t="s">
        <v>7209</v>
      </c>
    </row>
    <row r="32733" spans="1:11" x14ac:dyDescent="0.25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  <c r="K32733" s="1" t="s">
        <v>7209</v>
      </c>
    </row>
    <row r="32734" spans="1:11" x14ac:dyDescent="0.25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  <c r="K32734" s="1" t="s">
        <v>7209</v>
      </c>
    </row>
    <row r="32735" spans="1:11" x14ac:dyDescent="0.25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  <c r="K32735" s="1" t="s">
        <v>7209</v>
      </c>
    </row>
    <row r="32736" spans="1:11" x14ac:dyDescent="0.25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  <c r="K32736" s="1" t="s">
        <v>7209</v>
      </c>
    </row>
    <row r="32737" spans="1:11" x14ac:dyDescent="0.25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  <c r="K32737" s="1" t="s">
        <v>7209</v>
      </c>
    </row>
    <row r="32738" spans="1:11" x14ac:dyDescent="0.25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  <c r="K32738" s="1" t="s">
        <v>7209</v>
      </c>
    </row>
    <row r="32739" spans="1:11" x14ac:dyDescent="0.25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  <c r="K32739" s="1" t="s">
        <v>7209</v>
      </c>
    </row>
    <row r="32740" spans="1:11" x14ac:dyDescent="0.25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  <c r="K32740" s="1" t="s">
        <v>7209</v>
      </c>
    </row>
    <row r="32741" spans="1:11" x14ac:dyDescent="0.25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  <c r="K32741" s="1" t="s">
        <v>7212</v>
      </c>
    </row>
    <row r="32742" spans="1:11" x14ac:dyDescent="0.25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  <c r="K32742" s="1" t="s">
        <v>7212</v>
      </c>
    </row>
    <row r="32743" spans="1:11" x14ac:dyDescent="0.25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  <c r="K32743" s="1" t="s">
        <v>7212</v>
      </c>
    </row>
    <row r="32744" spans="1:11" x14ac:dyDescent="0.25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  <c r="K32744" s="1" t="s">
        <v>7212</v>
      </c>
    </row>
    <row r="32745" spans="1:11" x14ac:dyDescent="0.25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  <c r="K32745" s="1" t="s">
        <v>7212</v>
      </c>
    </row>
    <row r="32746" spans="1:11" x14ac:dyDescent="0.25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  <c r="K32746" s="1" t="s">
        <v>7212</v>
      </c>
    </row>
    <row r="32747" spans="1:11" x14ac:dyDescent="0.25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  <c r="K32747" s="1" t="s">
        <v>7216</v>
      </c>
    </row>
    <row r="32748" spans="1:11" x14ac:dyDescent="0.25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  <c r="K32748" s="1" t="s">
        <v>7216</v>
      </c>
    </row>
    <row r="32749" spans="1:11" x14ac:dyDescent="0.25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  <c r="K32749" s="1" t="s">
        <v>7216</v>
      </c>
    </row>
    <row r="32750" spans="1:11" x14ac:dyDescent="0.25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  <c r="K32750" s="1" t="s">
        <v>7216</v>
      </c>
    </row>
    <row r="32751" spans="1:11" x14ac:dyDescent="0.25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  <c r="K32751" s="1" t="s">
        <v>7216</v>
      </c>
    </row>
    <row r="32752" spans="1:11" x14ac:dyDescent="0.25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  <c r="K32752" s="1" t="s">
        <v>7216</v>
      </c>
    </row>
    <row r="32753" spans="1:11" x14ac:dyDescent="0.25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  <c r="K32753" s="1" t="s">
        <v>7216</v>
      </c>
    </row>
    <row r="32754" spans="1:11" x14ac:dyDescent="0.25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  <c r="K32754" s="1" t="s">
        <v>7216</v>
      </c>
    </row>
    <row r="32755" spans="1:11" x14ac:dyDescent="0.25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  <c r="K32755" s="1" t="s">
        <v>7216</v>
      </c>
    </row>
    <row r="32756" spans="1:11" x14ac:dyDescent="0.25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  <c r="K32756" s="1" t="s">
        <v>7216</v>
      </c>
    </row>
    <row r="32757" spans="1:11" x14ac:dyDescent="0.25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  <c r="K32757" s="1" t="s">
        <v>7216</v>
      </c>
    </row>
    <row r="32758" spans="1:11" x14ac:dyDescent="0.25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  <c r="K32758" s="1" t="s">
        <v>7209</v>
      </c>
    </row>
    <row r="32759" spans="1:11" x14ac:dyDescent="0.25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  <c r="K32759" s="1" t="s">
        <v>7209</v>
      </c>
    </row>
    <row r="32760" spans="1:11" x14ac:dyDescent="0.25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  <c r="K32760" s="1" t="s">
        <v>7209</v>
      </c>
    </row>
    <row r="32761" spans="1:11" x14ac:dyDescent="0.25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  <c r="K32761" s="1" t="s">
        <v>7209</v>
      </c>
    </row>
    <row r="32762" spans="1:11" x14ac:dyDescent="0.25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  <c r="K32762" s="1" t="s">
        <v>7209</v>
      </c>
    </row>
    <row r="32763" spans="1:11" x14ac:dyDescent="0.25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  <c r="K32763" s="1" t="s">
        <v>7209</v>
      </c>
    </row>
    <row r="32764" spans="1:11" x14ac:dyDescent="0.25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  <c r="K32764" s="1" t="s">
        <v>7213</v>
      </c>
    </row>
    <row r="32765" spans="1:11" x14ac:dyDescent="0.25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  <c r="K32765" s="1" t="s">
        <v>7213</v>
      </c>
    </row>
    <row r="32766" spans="1:11" x14ac:dyDescent="0.25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  <c r="K32766" s="1" t="s">
        <v>7213</v>
      </c>
    </row>
    <row r="32767" spans="1:11" x14ac:dyDescent="0.25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  <c r="K32767" s="1" t="s">
        <v>7213</v>
      </c>
    </row>
    <row r="32768" spans="1:11" x14ac:dyDescent="0.25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  <c r="K32768" s="1" t="s">
        <v>7210</v>
      </c>
    </row>
    <row r="32769" spans="1:11" x14ac:dyDescent="0.25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  <c r="K32769" s="1" t="s">
        <v>7210</v>
      </c>
    </row>
    <row r="32770" spans="1:11" x14ac:dyDescent="0.25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  <c r="K32770" s="1" t="s">
        <v>7214</v>
      </c>
    </row>
    <row r="32771" spans="1:11" x14ac:dyDescent="0.25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  <c r="K32771" s="1" t="s">
        <v>7214</v>
      </c>
    </row>
    <row r="32772" spans="1:11" x14ac:dyDescent="0.25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  <c r="K32772" s="1" t="s">
        <v>7214</v>
      </c>
    </row>
    <row r="32773" spans="1:11" x14ac:dyDescent="0.25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  <c r="K32773" s="1" t="s">
        <v>7214</v>
      </c>
    </row>
    <row r="32774" spans="1:11" x14ac:dyDescent="0.25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  <c r="K32774" s="1" t="s">
        <v>7214</v>
      </c>
    </row>
    <row r="32775" spans="1:11" x14ac:dyDescent="0.25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  <c r="K32775" s="1" t="s">
        <v>7214</v>
      </c>
    </row>
    <row r="32776" spans="1:11" x14ac:dyDescent="0.25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  <c r="K32776" s="1" t="s">
        <v>7214</v>
      </c>
    </row>
    <row r="32777" spans="1:11" x14ac:dyDescent="0.25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  <c r="K32777" s="1" t="s">
        <v>7214</v>
      </c>
    </row>
    <row r="32778" spans="1:11" x14ac:dyDescent="0.25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  <c r="K32778" s="1" t="s">
        <v>7214</v>
      </c>
    </row>
    <row r="32779" spans="1:11" x14ac:dyDescent="0.25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  <c r="K32779" s="1" t="s">
        <v>7214</v>
      </c>
    </row>
    <row r="32780" spans="1:11" x14ac:dyDescent="0.25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  <c r="K32780" s="1" t="s">
        <v>7214</v>
      </c>
    </row>
    <row r="32781" spans="1:11" x14ac:dyDescent="0.25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  <c r="K32781" s="1" t="s">
        <v>7214</v>
      </c>
    </row>
    <row r="32782" spans="1:11" x14ac:dyDescent="0.25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  <c r="K32782" s="1" t="s">
        <v>7214</v>
      </c>
    </row>
    <row r="32783" spans="1:11" x14ac:dyDescent="0.25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  <c r="K32783" s="1" t="s">
        <v>7214</v>
      </c>
    </row>
    <row r="32784" spans="1:11" x14ac:dyDescent="0.25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  <c r="K32784" s="1" t="s">
        <v>7214</v>
      </c>
    </row>
    <row r="32785" spans="1:11" x14ac:dyDescent="0.25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  <c r="K32785" s="1" t="s">
        <v>7214</v>
      </c>
    </row>
    <row r="32786" spans="1:11" x14ac:dyDescent="0.25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  <c r="K32786" s="1" t="s">
        <v>7214</v>
      </c>
    </row>
    <row r="32787" spans="1:11" x14ac:dyDescent="0.25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  <c r="K32787" s="1" t="s">
        <v>7211</v>
      </c>
    </row>
    <row r="32788" spans="1:11" x14ac:dyDescent="0.25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  <c r="K32788" s="1" t="s">
        <v>7211</v>
      </c>
    </row>
    <row r="32789" spans="1:11" x14ac:dyDescent="0.25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  <c r="K32789" s="1" t="s">
        <v>7211</v>
      </c>
    </row>
    <row r="32790" spans="1:11" x14ac:dyDescent="0.25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  <c r="K32790" s="1" t="s">
        <v>7211</v>
      </c>
    </row>
    <row r="32791" spans="1:11" x14ac:dyDescent="0.25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  <c r="K32791" s="1" t="s">
        <v>7210</v>
      </c>
    </row>
    <row r="32792" spans="1:11" x14ac:dyDescent="0.25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  <c r="K32792" s="1" t="s">
        <v>7210</v>
      </c>
    </row>
    <row r="32793" spans="1:11" x14ac:dyDescent="0.25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  <c r="K32793" s="1" t="s">
        <v>7211</v>
      </c>
    </row>
    <row r="32794" spans="1:11" x14ac:dyDescent="0.25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  <c r="K32794" s="1" t="s">
        <v>7211</v>
      </c>
    </row>
    <row r="32795" spans="1:11" x14ac:dyDescent="0.25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  <c r="K32795" s="1" t="s">
        <v>7211</v>
      </c>
    </row>
    <row r="32796" spans="1:11" x14ac:dyDescent="0.25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  <c r="K32796" s="1" t="s">
        <v>7211</v>
      </c>
    </row>
    <row r="32797" spans="1:11" x14ac:dyDescent="0.25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  <c r="K32797" s="1" t="s">
        <v>7209</v>
      </c>
    </row>
    <row r="32798" spans="1:11" x14ac:dyDescent="0.25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  <c r="K32798" s="1" t="s">
        <v>7209</v>
      </c>
    </row>
    <row r="32799" spans="1:11" x14ac:dyDescent="0.25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  <c r="K32799" s="1" t="s">
        <v>7209</v>
      </c>
    </row>
    <row r="32800" spans="1:11" x14ac:dyDescent="0.25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  <c r="K32800" s="1" t="s">
        <v>7209</v>
      </c>
    </row>
    <row r="32801" spans="1:11" x14ac:dyDescent="0.25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  <c r="K32801" s="1" t="s">
        <v>7209</v>
      </c>
    </row>
    <row r="32802" spans="1:11" x14ac:dyDescent="0.25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  <c r="K32802" s="1" t="s">
        <v>7209</v>
      </c>
    </row>
    <row r="32803" spans="1:11" x14ac:dyDescent="0.25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  <c r="K32803" s="1" t="s">
        <v>7210</v>
      </c>
    </row>
    <row r="32804" spans="1:11" x14ac:dyDescent="0.25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  <c r="K32804" s="1" t="s">
        <v>7210</v>
      </c>
    </row>
    <row r="32805" spans="1:11" x14ac:dyDescent="0.25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  <c r="K32805" s="1" t="s">
        <v>7210</v>
      </c>
    </row>
    <row r="32806" spans="1:11" x14ac:dyDescent="0.25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  <c r="K32806" s="1" t="s">
        <v>7210</v>
      </c>
    </row>
    <row r="32807" spans="1:11" x14ac:dyDescent="0.25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  <c r="K32807" s="1" t="s">
        <v>7210</v>
      </c>
    </row>
    <row r="32808" spans="1:11" x14ac:dyDescent="0.25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  <c r="K32808" s="1" t="s">
        <v>7210</v>
      </c>
    </row>
    <row r="32809" spans="1:11" x14ac:dyDescent="0.25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  <c r="K32809" s="1" t="s">
        <v>7210</v>
      </c>
    </row>
    <row r="32810" spans="1:11" x14ac:dyDescent="0.25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  <c r="K32810" s="1" t="s">
        <v>7214</v>
      </c>
    </row>
    <row r="32811" spans="1:11" x14ac:dyDescent="0.25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  <c r="K32811" s="1" t="s">
        <v>7214</v>
      </c>
    </row>
    <row r="32812" spans="1:11" x14ac:dyDescent="0.25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  <c r="K32812" s="1" t="s">
        <v>7214</v>
      </c>
    </row>
    <row r="32813" spans="1:11" x14ac:dyDescent="0.25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  <c r="K32813" s="1" t="s">
        <v>7214</v>
      </c>
    </row>
    <row r="32814" spans="1:11" x14ac:dyDescent="0.25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  <c r="K32814" s="1" t="s">
        <v>7214</v>
      </c>
    </row>
    <row r="32815" spans="1:11" x14ac:dyDescent="0.25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  <c r="K32815" s="1" t="s">
        <v>7214</v>
      </c>
    </row>
    <row r="32816" spans="1:11" x14ac:dyDescent="0.25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  <c r="K32816" s="1" t="s">
        <v>7214</v>
      </c>
    </row>
    <row r="32817" spans="1:11" x14ac:dyDescent="0.25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  <c r="K32817" s="1" t="s">
        <v>7214</v>
      </c>
    </row>
    <row r="32818" spans="1:11" x14ac:dyDescent="0.25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  <c r="K32818" s="1" t="s">
        <v>7214</v>
      </c>
    </row>
    <row r="32819" spans="1:11" x14ac:dyDescent="0.25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  <c r="K32819" s="1" t="s">
        <v>7214</v>
      </c>
    </row>
    <row r="32820" spans="1:11" x14ac:dyDescent="0.25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  <c r="K32820" s="1" t="s">
        <v>7215</v>
      </c>
    </row>
    <row r="32821" spans="1:11" x14ac:dyDescent="0.25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  <c r="K32821" s="1" t="s">
        <v>7215</v>
      </c>
    </row>
    <row r="32822" spans="1:11" x14ac:dyDescent="0.25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  <c r="K32822" s="1" t="s">
        <v>7215</v>
      </c>
    </row>
    <row r="32823" spans="1:11" x14ac:dyDescent="0.25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  <c r="K32823" s="1" t="s">
        <v>7215</v>
      </c>
    </row>
    <row r="32824" spans="1:11" x14ac:dyDescent="0.25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  <c r="K32824" s="1" t="s">
        <v>7215</v>
      </c>
    </row>
    <row r="32825" spans="1:11" x14ac:dyDescent="0.25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  <c r="K32825" s="1" t="s">
        <v>7215</v>
      </c>
    </row>
    <row r="32826" spans="1:11" x14ac:dyDescent="0.25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  <c r="K32826" s="1" t="s">
        <v>7215</v>
      </c>
    </row>
    <row r="32827" spans="1:11" x14ac:dyDescent="0.25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  <c r="K32827" s="1" t="s">
        <v>7220</v>
      </c>
    </row>
    <row r="32828" spans="1:11" x14ac:dyDescent="0.25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  <c r="K32828" s="1" t="s">
        <v>7209</v>
      </c>
    </row>
    <row r="32829" spans="1:11" x14ac:dyDescent="0.25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  <c r="K32829" s="1" t="s">
        <v>7209</v>
      </c>
    </row>
    <row r="32830" spans="1:11" x14ac:dyDescent="0.25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  <c r="K32830" s="1" t="s">
        <v>7209</v>
      </c>
    </row>
    <row r="32831" spans="1:11" x14ac:dyDescent="0.25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  <c r="K32831" s="1" t="s">
        <v>7209</v>
      </c>
    </row>
    <row r="32832" spans="1:11" x14ac:dyDescent="0.25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  <c r="K32832" s="1" t="s">
        <v>7209</v>
      </c>
    </row>
    <row r="32833" spans="1:11" x14ac:dyDescent="0.25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  <c r="K32833" s="1" t="s">
        <v>7209</v>
      </c>
    </row>
    <row r="32834" spans="1:11" x14ac:dyDescent="0.25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  <c r="K32834" s="1" t="s">
        <v>7209</v>
      </c>
    </row>
    <row r="32835" spans="1:11" x14ac:dyDescent="0.25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  <c r="K32835" s="1" t="s">
        <v>7209</v>
      </c>
    </row>
    <row r="32836" spans="1:11" x14ac:dyDescent="0.25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  <c r="K32836" s="1" t="s">
        <v>7209</v>
      </c>
    </row>
    <row r="32837" spans="1:11" x14ac:dyDescent="0.25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  <c r="K32837" s="1" t="s">
        <v>7209</v>
      </c>
    </row>
    <row r="32838" spans="1:11" x14ac:dyDescent="0.25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  <c r="K32838" s="1" t="s">
        <v>7209</v>
      </c>
    </row>
    <row r="32839" spans="1:11" x14ac:dyDescent="0.25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  <c r="K32839" s="1" t="s">
        <v>7209</v>
      </c>
    </row>
    <row r="32840" spans="1:11" x14ac:dyDescent="0.25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  <c r="K32840" s="1" t="s">
        <v>7209</v>
      </c>
    </row>
    <row r="32841" spans="1:11" x14ac:dyDescent="0.25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  <c r="K32841" s="1" t="s">
        <v>7209</v>
      </c>
    </row>
    <row r="32842" spans="1:11" x14ac:dyDescent="0.25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  <c r="K32842" s="1" t="s">
        <v>7218</v>
      </c>
    </row>
    <row r="32843" spans="1:11" x14ac:dyDescent="0.25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  <c r="K32843" s="1" t="s">
        <v>7218</v>
      </c>
    </row>
    <row r="32844" spans="1:11" x14ac:dyDescent="0.25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  <c r="K32844" s="1" t="s">
        <v>7218</v>
      </c>
    </row>
    <row r="32845" spans="1:11" x14ac:dyDescent="0.25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  <c r="K32845" s="1" t="s">
        <v>7218</v>
      </c>
    </row>
    <row r="32846" spans="1:11" x14ac:dyDescent="0.25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  <c r="K32846" s="1" t="s">
        <v>7214</v>
      </c>
    </row>
    <row r="32847" spans="1:11" x14ac:dyDescent="0.25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  <c r="K32847" s="1" t="s">
        <v>7214</v>
      </c>
    </row>
    <row r="32848" spans="1:11" x14ac:dyDescent="0.25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  <c r="K32848" s="1" t="s">
        <v>7214</v>
      </c>
    </row>
    <row r="32849" spans="1:11" x14ac:dyDescent="0.25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  <c r="K32849" s="1" t="s">
        <v>7214</v>
      </c>
    </row>
    <row r="32850" spans="1:11" x14ac:dyDescent="0.25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  <c r="K32850" s="1" t="s">
        <v>7213</v>
      </c>
    </row>
    <row r="32851" spans="1:11" x14ac:dyDescent="0.25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  <c r="K32851" s="1" t="s">
        <v>7213</v>
      </c>
    </row>
    <row r="32852" spans="1:11" x14ac:dyDescent="0.25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  <c r="K32852" s="1" t="s">
        <v>7213</v>
      </c>
    </row>
    <row r="32853" spans="1:11" x14ac:dyDescent="0.25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  <c r="K32853" s="1" t="s">
        <v>7213</v>
      </c>
    </row>
    <row r="32854" spans="1:11" x14ac:dyDescent="0.25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  <c r="K32854" s="1" t="s">
        <v>7213</v>
      </c>
    </row>
    <row r="32855" spans="1:11" x14ac:dyDescent="0.25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  <c r="K32855" s="1" t="s">
        <v>7213</v>
      </c>
    </row>
    <row r="32856" spans="1:11" x14ac:dyDescent="0.25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  <c r="K32856" s="1" t="s">
        <v>7213</v>
      </c>
    </row>
    <row r="32857" spans="1:11" x14ac:dyDescent="0.25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  <c r="K32857" s="1" t="s">
        <v>7213</v>
      </c>
    </row>
    <row r="32858" spans="1:11" x14ac:dyDescent="0.25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  <c r="K32858" s="1" t="s">
        <v>7213</v>
      </c>
    </row>
    <row r="32859" spans="1:11" x14ac:dyDescent="0.25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  <c r="K32859" s="1" t="s">
        <v>7213</v>
      </c>
    </row>
    <row r="32860" spans="1:11" x14ac:dyDescent="0.25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  <c r="K32860" s="1" t="s">
        <v>7213</v>
      </c>
    </row>
    <row r="32861" spans="1:11" x14ac:dyDescent="0.25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  <c r="K32861" s="1" t="s">
        <v>7213</v>
      </c>
    </row>
    <row r="32862" spans="1:11" x14ac:dyDescent="0.25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  <c r="K32862" s="1" t="s">
        <v>7213</v>
      </c>
    </row>
    <row r="32863" spans="1:11" x14ac:dyDescent="0.25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  <c r="K32863" s="1" t="s">
        <v>7213</v>
      </c>
    </row>
    <row r="32864" spans="1:11" x14ac:dyDescent="0.25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  <c r="K32864" s="1" t="s">
        <v>7213</v>
      </c>
    </row>
    <row r="32865" spans="1:11" x14ac:dyDescent="0.25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  <c r="K32865" s="1" t="s">
        <v>7213</v>
      </c>
    </row>
    <row r="32866" spans="1:11" x14ac:dyDescent="0.25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  <c r="K32866" s="1" t="s">
        <v>7213</v>
      </c>
    </row>
    <row r="32867" spans="1:11" x14ac:dyDescent="0.25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  <c r="K32867" s="1" t="s">
        <v>7213</v>
      </c>
    </row>
    <row r="32868" spans="1:11" x14ac:dyDescent="0.25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  <c r="K32868" s="1" t="s">
        <v>7213</v>
      </c>
    </row>
    <row r="32869" spans="1:11" x14ac:dyDescent="0.25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  <c r="K32869" s="1" t="s">
        <v>7213</v>
      </c>
    </row>
    <row r="32870" spans="1:11" x14ac:dyDescent="0.25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  <c r="K32870" s="1" t="s">
        <v>7213</v>
      </c>
    </row>
    <row r="32871" spans="1:11" x14ac:dyDescent="0.25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  <c r="K32871" s="1" t="s">
        <v>7213</v>
      </c>
    </row>
    <row r="32872" spans="1:11" x14ac:dyDescent="0.25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  <c r="K32872" s="1" t="s">
        <v>7213</v>
      </c>
    </row>
    <row r="32873" spans="1:11" x14ac:dyDescent="0.25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  <c r="K32873" s="1" t="s">
        <v>7213</v>
      </c>
    </row>
    <row r="32874" spans="1:11" x14ac:dyDescent="0.25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  <c r="K32874" s="1" t="s">
        <v>7213</v>
      </c>
    </row>
    <row r="32875" spans="1:11" x14ac:dyDescent="0.25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  <c r="K32875" s="1" t="s">
        <v>7213</v>
      </c>
    </row>
    <row r="32876" spans="1:11" x14ac:dyDescent="0.25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  <c r="K32876" s="1" t="s">
        <v>7214</v>
      </c>
    </row>
    <row r="32877" spans="1:11" x14ac:dyDescent="0.25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  <c r="K32877" s="1" t="s">
        <v>7214</v>
      </c>
    </row>
    <row r="32878" spans="1:11" x14ac:dyDescent="0.25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  <c r="K32878" s="1" t="s">
        <v>7214</v>
      </c>
    </row>
    <row r="32879" spans="1:11" x14ac:dyDescent="0.25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  <c r="K32879" s="1" t="s">
        <v>7214</v>
      </c>
    </row>
    <row r="32880" spans="1:11" x14ac:dyDescent="0.25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  <c r="K32880" s="1" t="s">
        <v>7214</v>
      </c>
    </row>
    <row r="32881" spans="1:11" x14ac:dyDescent="0.25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  <c r="K32881" s="1" t="s">
        <v>7214</v>
      </c>
    </row>
    <row r="32882" spans="1:11" x14ac:dyDescent="0.25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  <c r="K32882" s="1" t="s">
        <v>7220</v>
      </c>
    </row>
    <row r="32883" spans="1:11" x14ac:dyDescent="0.25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  <c r="K32883" s="1" t="s">
        <v>7220</v>
      </c>
    </row>
    <row r="32884" spans="1:11" x14ac:dyDescent="0.25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  <c r="K32884" s="1" t="s">
        <v>7220</v>
      </c>
    </row>
    <row r="32885" spans="1:11" x14ac:dyDescent="0.25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  <c r="K32885" s="1" t="s">
        <v>7220</v>
      </c>
    </row>
    <row r="32886" spans="1:11" x14ac:dyDescent="0.25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  <c r="K32886" s="1" t="s">
        <v>7220</v>
      </c>
    </row>
    <row r="32887" spans="1:11" x14ac:dyDescent="0.25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  <c r="K32887" s="1" t="s">
        <v>7220</v>
      </c>
    </row>
    <row r="32888" spans="1:11" x14ac:dyDescent="0.25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  <c r="K32888" s="1" t="s">
        <v>7220</v>
      </c>
    </row>
    <row r="32889" spans="1:11" x14ac:dyDescent="0.25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  <c r="K32889" s="1" t="s">
        <v>7220</v>
      </c>
    </row>
    <row r="32890" spans="1:11" x14ac:dyDescent="0.25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  <c r="K32890" s="1" t="s">
        <v>7220</v>
      </c>
    </row>
    <row r="32891" spans="1:11" x14ac:dyDescent="0.25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  <c r="K32891" s="1" t="s">
        <v>7220</v>
      </c>
    </row>
    <row r="32892" spans="1:11" x14ac:dyDescent="0.25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  <c r="K32892" s="1" t="s">
        <v>7220</v>
      </c>
    </row>
    <row r="32893" spans="1:11" x14ac:dyDescent="0.25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  <c r="K32893" s="1" t="s">
        <v>7212</v>
      </c>
    </row>
    <row r="32894" spans="1:11" x14ac:dyDescent="0.25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  <c r="K32894" s="1" t="s">
        <v>7212</v>
      </c>
    </row>
    <row r="32895" spans="1:11" x14ac:dyDescent="0.25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  <c r="K32895" s="1" t="s">
        <v>7212</v>
      </c>
    </row>
    <row r="32896" spans="1:11" x14ac:dyDescent="0.2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  <c r="K32896" s="1" t="s">
        <v>7217</v>
      </c>
    </row>
    <row r="32897" spans="1:11" x14ac:dyDescent="0.25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  <c r="K32897" s="1" t="s">
        <v>7217</v>
      </c>
    </row>
    <row r="32898" spans="1:11" x14ac:dyDescent="0.25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  <c r="K32898" s="1" t="s">
        <v>7217</v>
      </c>
    </row>
    <row r="32899" spans="1:11" x14ac:dyDescent="0.25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  <c r="K32899" s="1" t="s">
        <v>7217</v>
      </c>
    </row>
    <row r="32900" spans="1:11" x14ac:dyDescent="0.25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  <c r="K32900" s="1" t="s">
        <v>7217</v>
      </c>
    </row>
    <row r="32901" spans="1:11" x14ac:dyDescent="0.25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  <c r="K32901" s="1" t="s">
        <v>7217</v>
      </c>
    </row>
    <row r="32902" spans="1:11" x14ac:dyDescent="0.25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  <c r="K32902" s="1" t="s">
        <v>7217</v>
      </c>
    </row>
    <row r="32903" spans="1:11" x14ac:dyDescent="0.25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  <c r="K32903" s="1" t="s">
        <v>7217</v>
      </c>
    </row>
    <row r="32904" spans="1:11" x14ac:dyDescent="0.25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  <c r="K32904" s="1" t="s">
        <v>7217</v>
      </c>
    </row>
    <row r="32905" spans="1:11" x14ac:dyDescent="0.25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  <c r="K32905" s="1" t="s">
        <v>7217</v>
      </c>
    </row>
    <row r="32906" spans="1:11" x14ac:dyDescent="0.25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  <c r="K32906" s="1" t="s">
        <v>7217</v>
      </c>
    </row>
    <row r="32907" spans="1:11" x14ac:dyDescent="0.25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  <c r="K32907" s="1" t="s">
        <v>7209</v>
      </c>
    </row>
    <row r="32908" spans="1:11" x14ac:dyDescent="0.25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  <c r="K32908" s="1" t="s">
        <v>7209</v>
      </c>
    </row>
    <row r="32909" spans="1:11" x14ac:dyDescent="0.25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  <c r="K32909" s="1" t="s">
        <v>7209</v>
      </c>
    </row>
    <row r="32910" spans="1:11" x14ac:dyDescent="0.25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  <c r="K32910" s="1" t="s">
        <v>7209</v>
      </c>
    </row>
    <row r="32911" spans="1:11" x14ac:dyDescent="0.25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  <c r="K32911" s="1" t="s">
        <v>7209</v>
      </c>
    </row>
    <row r="32912" spans="1:11" x14ac:dyDescent="0.25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  <c r="K32912" s="1" t="s">
        <v>7209</v>
      </c>
    </row>
    <row r="32913" spans="1:11" x14ac:dyDescent="0.25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  <c r="K32913" s="1" t="s">
        <v>7209</v>
      </c>
    </row>
    <row r="32914" spans="1:11" x14ac:dyDescent="0.25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  <c r="K32914" s="1" t="s">
        <v>7209</v>
      </c>
    </row>
    <row r="32915" spans="1:11" x14ac:dyDescent="0.25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  <c r="K32915" s="1" t="s">
        <v>7209</v>
      </c>
    </row>
    <row r="32916" spans="1:11" x14ac:dyDescent="0.25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  <c r="K32916" s="1" t="s">
        <v>7209</v>
      </c>
    </row>
    <row r="32917" spans="1:11" x14ac:dyDescent="0.25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  <c r="K32917" s="1" t="s">
        <v>7209</v>
      </c>
    </row>
    <row r="32918" spans="1:11" x14ac:dyDescent="0.25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  <c r="K32918" s="1" t="s">
        <v>7209</v>
      </c>
    </row>
    <row r="32919" spans="1:11" x14ac:dyDescent="0.25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  <c r="K32919" s="1" t="s">
        <v>7209</v>
      </c>
    </row>
    <row r="32920" spans="1:11" x14ac:dyDescent="0.25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  <c r="K32920" s="1" t="s">
        <v>7209</v>
      </c>
    </row>
    <row r="32921" spans="1:11" x14ac:dyDescent="0.25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  <c r="K32921" s="1" t="s">
        <v>7209</v>
      </c>
    </row>
    <row r="32922" spans="1:11" x14ac:dyDescent="0.25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  <c r="K32922" s="1" t="s">
        <v>7209</v>
      </c>
    </row>
    <row r="32923" spans="1:11" x14ac:dyDescent="0.25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  <c r="K32923" s="1" t="s">
        <v>7209</v>
      </c>
    </row>
    <row r="32924" spans="1:11" x14ac:dyDescent="0.25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  <c r="K32924" s="1" t="s">
        <v>7209</v>
      </c>
    </row>
    <row r="32925" spans="1:11" x14ac:dyDescent="0.25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  <c r="K32925" s="1" t="s">
        <v>7209</v>
      </c>
    </row>
    <row r="32926" spans="1:11" x14ac:dyDescent="0.25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  <c r="K32926" s="1" t="s">
        <v>7209</v>
      </c>
    </row>
    <row r="32927" spans="1:11" x14ac:dyDescent="0.25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  <c r="K32927" s="1" t="s">
        <v>7209</v>
      </c>
    </row>
    <row r="32928" spans="1:11" x14ac:dyDescent="0.25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  <c r="K32928" s="1" t="s">
        <v>7209</v>
      </c>
    </row>
    <row r="32929" spans="1:11" x14ac:dyDescent="0.25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  <c r="K32929" s="1" t="s">
        <v>7209</v>
      </c>
    </row>
    <row r="32930" spans="1:11" x14ac:dyDescent="0.25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  <c r="K32930" s="1" t="s">
        <v>7209</v>
      </c>
    </row>
    <row r="32931" spans="1:11" x14ac:dyDescent="0.25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  <c r="K32931" s="1" t="s">
        <v>7213</v>
      </c>
    </row>
    <row r="32932" spans="1:11" x14ac:dyDescent="0.25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  <c r="K32932" s="1" t="s">
        <v>7213</v>
      </c>
    </row>
    <row r="32933" spans="1:11" x14ac:dyDescent="0.25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  <c r="K32933" s="1" t="s">
        <v>7213</v>
      </c>
    </row>
    <row r="32934" spans="1:11" x14ac:dyDescent="0.25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  <c r="K32934" s="1" t="s">
        <v>7213</v>
      </c>
    </row>
    <row r="32935" spans="1:11" x14ac:dyDescent="0.25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  <c r="K32935" s="1" t="s">
        <v>7213</v>
      </c>
    </row>
    <row r="32936" spans="1:11" x14ac:dyDescent="0.25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  <c r="K32936" s="1" t="s">
        <v>7213</v>
      </c>
    </row>
    <row r="32937" spans="1:11" x14ac:dyDescent="0.25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  <c r="K32937" s="1" t="s">
        <v>7213</v>
      </c>
    </row>
    <row r="32938" spans="1:11" x14ac:dyDescent="0.2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  <c r="K32938" s="1" t="s">
        <v>7213</v>
      </c>
    </row>
    <row r="32939" spans="1:11" x14ac:dyDescent="0.25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  <c r="K32939" s="1" t="s">
        <v>7213</v>
      </c>
    </row>
    <row r="32940" spans="1:11" x14ac:dyDescent="0.25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  <c r="K32940" s="1" t="s">
        <v>7213</v>
      </c>
    </row>
    <row r="32941" spans="1:11" x14ac:dyDescent="0.25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  <c r="K32941" s="1" t="s">
        <v>7213</v>
      </c>
    </row>
    <row r="32942" spans="1:11" x14ac:dyDescent="0.25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  <c r="K32942" s="1" t="s">
        <v>7213</v>
      </c>
    </row>
    <row r="32943" spans="1:11" x14ac:dyDescent="0.25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  <c r="K32943" s="1" t="s">
        <v>7213</v>
      </c>
    </row>
    <row r="32944" spans="1:11" x14ac:dyDescent="0.25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  <c r="K32944" s="1" t="s">
        <v>7213</v>
      </c>
    </row>
    <row r="32945" spans="1:11" x14ac:dyDescent="0.25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  <c r="K32945" s="1" t="s">
        <v>7213</v>
      </c>
    </row>
    <row r="32946" spans="1:11" x14ac:dyDescent="0.25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  <c r="K32946" s="1" t="s">
        <v>7213</v>
      </c>
    </row>
    <row r="32947" spans="1:11" x14ac:dyDescent="0.25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  <c r="K32947" s="1" t="s">
        <v>7213</v>
      </c>
    </row>
    <row r="32948" spans="1:11" x14ac:dyDescent="0.25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  <c r="K32948" s="1" t="s">
        <v>7213</v>
      </c>
    </row>
    <row r="32949" spans="1:11" x14ac:dyDescent="0.25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  <c r="K32949" s="1" t="s">
        <v>7213</v>
      </c>
    </row>
    <row r="32950" spans="1:11" x14ac:dyDescent="0.25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  <c r="K32950" s="1" t="s">
        <v>7213</v>
      </c>
    </row>
    <row r="32951" spans="1:11" x14ac:dyDescent="0.25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  <c r="K32951" s="1" t="s">
        <v>7213</v>
      </c>
    </row>
    <row r="32952" spans="1:11" x14ac:dyDescent="0.25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  <c r="K32952" s="1" t="s">
        <v>7213</v>
      </c>
    </row>
    <row r="32953" spans="1:11" x14ac:dyDescent="0.25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  <c r="K32953" s="1" t="s">
        <v>7213</v>
      </c>
    </row>
    <row r="32954" spans="1:11" x14ac:dyDescent="0.25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  <c r="K32954" s="1" t="s">
        <v>7213</v>
      </c>
    </row>
    <row r="32955" spans="1:11" x14ac:dyDescent="0.25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  <c r="K32955" s="1" t="s">
        <v>7218</v>
      </c>
    </row>
    <row r="32956" spans="1:11" x14ac:dyDescent="0.25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  <c r="K32956" s="1" t="s">
        <v>7218</v>
      </c>
    </row>
    <row r="32957" spans="1:11" x14ac:dyDescent="0.25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  <c r="K32957" s="1" t="s">
        <v>7218</v>
      </c>
    </row>
    <row r="32958" spans="1:11" x14ac:dyDescent="0.25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  <c r="K32958" s="1" t="s">
        <v>7218</v>
      </c>
    </row>
    <row r="32959" spans="1:11" x14ac:dyDescent="0.25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  <c r="K32959" s="1" t="s">
        <v>7218</v>
      </c>
    </row>
    <row r="32960" spans="1:11" x14ac:dyDescent="0.25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  <c r="K32960" s="1" t="s">
        <v>7218</v>
      </c>
    </row>
    <row r="32961" spans="1:11" x14ac:dyDescent="0.25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  <c r="K32961" s="1" t="s">
        <v>7218</v>
      </c>
    </row>
    <row r="32962" spans="1:11" x14ac:dyDescent="0.25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  <c r="K32962" s="1" t="s">
        <v>7218</v>
      </c>
    </row>
    <row r="32963" spans="1:11" x14ac:dyDescent="0.25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  <c r="K32963" s="1" t="s">
        <v>7218</v>
      </c>
    </row>
    <row r="32964" spans="1:11" x14ac:dyDescent="0.25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  <c r="K32964" s="1" t="s">
        <v>7218</v>
      </c>
    </row>
    <row r="32965" spans="1:11" x14ac:dyDescent="0.25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  <c r="K32965" s="1" t="s">
        <v>7210</v>
      </c>
    </row>
    <row r="32966" spans="1:11" x14ac:dyDescent="0.25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  <c r="K32966" s="1" t="s">
        <v>7210</v>
      </c>
    </row>
    <row r="32967" spans="1:11" x14ac:dyDescent="0.25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  <c r="K32967" s="1" t="s">
        <v>7210</v>
      </c>
    </row>
    <row r="32968" spans="1:11" x14ac:dyDescent="0.25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  <c r="K32968" s="1" t="s">
        <v>7210</v>
      </c>
    </row>
    <row r="32969" spans="1:11" x14ac:dyDescent="0.25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  <c r="K32969" s="1" t="s">
        <v>7210</v>
      </c>
    </row>
    <row r="32970" spans="1:11" x14ac:dyDescent="0.25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  <c r="K32970" s="1" t="s">
        <v>7210</v>
      </c>
    </row>
    <row r="32971" spans="1:11" x14ac:dyDescent="0.25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  <c r="K32971" s="1" t="s">
        <v>7210</v>
      </c>
    </row>
    <row r="32972" spans="1:11" x14ac:dyDescent="0.25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  <c r="K32972" s="1" t="s">
        <v>7210</v>
      </c>
    </row>
    <row r="32973" spans="1:11" x14ac:dyDescent="0.25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  <c r="K32973" s="1" t="s">
        <v>7210</v>
      </c>
    </row>
    <row r="32974" spans="1:11" x14ac:dyDescent="0.25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  <c r="K32974" s="1" t="s">
        <v>7214</v>
      </c>
    </row>
    <row r="32975" spans="1:11" x14ac:dyDescent="0.25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  <c r="K32975" s="1" t="s">
        <v>7214</v>
      </c>
    </row>
    <row r="32976" spans="1:11" x14ac:dyDescent="0.25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  <c r="K32976" s="1" t="s">
        <v>7214</v>
      </c>
    </row>
    <row r="32977" spans="1:11" x14ac:dyDescent="0.25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  <c r="K32977" s="1" t="s">
        <v>7214</v>
      </c>
    </row>
    <row r="32978" spans="1:11" x14ac:dyDescent="0.25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  <c r="K32978" s="1" t="s">
        <v>7214</v>
      </c>
    </row>
    <row r="32979" spans="1:11" x14ac:dyDescent="0.25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  <c r="K32979" s="1" t="s">
        <v>7214</v>
      </c>
    </row>
    <row r="32980" spans="1:11" x14ac:dyDescent="0.25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  <c r="K32980" s="1" t="s">
        <v>7214</v>
      </c>
    </row>
    <row r="32981" spans="1:11" x14ac:dyDescent="0.25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  <c r="K32981" s="1" t="s">
        <v>7214</v>
      </c>
    </row>
    <row r="32982" spans="1:11" x14ac:dyDescent="0.25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  <c r="K32982" s="1" t="s">
        <v>7214</v>
      </c>
    </row>
    <row r="32983" spans="1:11" x14ac:dyDescent="0.25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  <c r="K32983" s="1" t="s">
        <v>7214</v>
      </c>
    </row>
    <row r="32984" spans="1:11" x14ac:dyDescent="0.25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  <c r="K32984" s="1" t="s">
        <v>7214</v>
      </c>
    </row>
    <row r="32985" spans="1:11" x14ac:dyDescent="0.25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  <c r="K32985" s="1" t="s">
        <v>7214</v>
      </c>
    </row>
    <row r="32986" spans="1:11" x14ac:dyDescent="0.25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  <c r="K32986" s="1" t="s">
        <v>7214</v>
      </c>
    </row>
    <row r="32987" spans="1:11" x14ac:dyDescent="0.25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  <c r="K32987" s="1" t="s">
        <v>7214</v>
      </c>
    </row>
    <row r="32988" spans="1:11" x14ac:dyDescent="0.25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  <c r="K32988" s="1" t="s">
        <v>7214</v>
      </c>
    </row>
    <row r="32989" spans="1:11" x14ac:dyDescent="0.25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  <c r="K32989" s="1" t="s">
        <v>7214</v>
      </c>
    </row>
    <row r="32990" spans="1:11" x14ac:dyDescent="0.25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  <c r="K32990" s="1" t="s">
        <v>7214</v>
      </c>
    </row>
    <row r="32991" spans="1:11" x14ac:dyDescent="0.25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  <c r="K32991" s="1" t="s">
        <v>7214</v>
      </c>
    </row>
    <row r="32992" spans="1:11" x14ac:dyDescent="0.25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  <c r="K32992" s="1" t="s">
        <v>7214</v>
      </c>
    </row>
    <row r="32993" spans="1:11" x14ac:dyDescent="0.25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  <c r="K32993" s="1" t="s">
        <v>7214</v>
      </c>
    </row>
    <row r="32994" spans="1:11" x14ac:dyDescent="0.25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  <c r="K32994" s="1" t="s">
        <v>7214</v>
      </c>
    </row>
    <row r="32995" spans="1:11" x14ac:dyDescent="0.25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  <c r="K32995" s="1" t="s">
        <v>7214</v>
      </c>
    </row>
    <row r="32996" spans="1:11" x14ac:dyDescent="0.25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  <c r="K32996" s="1" t="s">
        <v>7214</v>
      </c>
    </row>
    <row r="32997" spans="1:11" x14ac:dyDescent="0.25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  <c r="K32997" s="1" t="s">
        <v>7214</v>
      </c>
    </row>
    <row r="32998" spans="1:11" x14ac:dyDescent="0.25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  <c r="K32998" s="1" t="s">
        <v>7214</v>
      </c>
    </row>
    <row r="32999" spans="1:11" x14ac:dyDescent="0.25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  <c r="K32999" s="1" t="s">
        <v>7214</v>
      </c>
    </row>
    <row r="33000" spans="1:11" x14ac:dyDescent="0.25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  <c r="K33000" s="1" t="s">
        <v>7214</v>
      </c>
    </row>
    <row r="33001" spans="1:11" x14ac:dyDescent="0.25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  <c r="K33001" s="1" t="s">
        <v>7214</v>
      </c>
    </row>
    <row r="33002" spans="1:11" x14ac:dyDescent="0.25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  <c r="K33002" s="1" t="s">
        <v>7214</v>
      </c>
    </row>
    <row r="33003" spans="1:11" x14ac:dyDescent="0.25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  <c r="K33003" s="1" t="s">
        <v>7214</v>
      </c>
    </row>
    <row r="33004" spans="1:11" x14ac:dyDescent="0.25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  <c r="K33004" s="1" t="s">
        <v>7214</v>
      </c>
    </row>
    <row r="33005" spans="1:11" x14ac:dyDescent="0.25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  <c r="K33005" s="1" t="s">
        <v>7214</v>
      </c>
    </row>
    <row r="33006" spans="1:11" x14ac:dyDescent="0.25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  <c r="K33006" s="1" t="s">
        <v>7214</v>
      </c>
    </row>
    <row r="33007" spans="1:11" x14ac:dyDescent="0.25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  <c r="K33007" s="1" t="s">
        <v>7214</v>
      </c>
    </row>
    <row r="33008" spans="1:11" x14ac:dyDescent="0.25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  <c r="K33008" s="1" t="s">
        <v>7214</v>
      </c>
    </row>
    <row r="33009" spans="1:11" x14ac:dyDescent="0.25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  <c r="K33009" s="1" t="s">
        <v>7214</v>
      </c>
    </row>
    <row r="33010" spans="1:11" x14ac:dyDescent="0.25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  <c r="K33010" s="1" t="s">
        <v>7214</v>
      </c>
    </row>
    <row r="33011" spans="1:11" x14ac:dyDescent="0.25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  <c r="K33011" s="1" t="s">
        <v>7214</v>
      </c>
    </row>
    <row r="33012" spans="1:11" x14ac:dyDescent="0.25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  <c r="K33012" s="1" t="s">
        <v>7214</v>
      </c>
    </row>
    <row r="33013" spans="1:11" x14ac:dyDescent="0.25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  <c r="K33013" s="1" t="s">
        <v>7214</v>
      </c>
    </row>
    <row r="33014" spans="1:11" x14ac:dyDescent="0.25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  <c r="K33014" s="1" t="s">
        <v>7214</v>
      </c>
    </row>
    <row r="33015" spans="1:11" x14ac:dyDescent="0.25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  <c r="K33015" s="1" t="s">
        <v>7219</v>
      </c>
    </row>
    <row r="33016" spans="1:11" x14ac:dyDescent="0.25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  <c r="K33016" s="1" t="s">
        <v>7219</v>
      </c>
    </row>
    <row r="33017" spans="1:11" x14ac:dyDescent="0.25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  <c r="K33017" s="1" t="s">
        <v>7219</v>
      </c>
    </row>
    <row r="33018" spans="1:11" x14ac:dyDescent="0.25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  <c r="K33018" s="1" t="s">
        <v>7219</v>
      </c>
    </row>
    <row r="33019" spans="1:11" x14ac:dyDescent="0.25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  <c r="K33019" s="1" t="s">
        <v>7219</v>
      </c>
    </row>
    <row r="33020" spans="1:11" x14ac:dyDescent="0.25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  <c r="K33020" s="1" t="s">
        <v>7219</v>
      </c>
    </row>
    <row r="33021" spans="1:11" x14ac:dyDescent="0.25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  <c r="K33021" s="1" t="s">
        <v>7211</v>
      </c>
    </row>
    <row r="33022" spans="1:11" x14ac:dyDescent="0.25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  <c r="K33022" s="1" t="s">
        <v>7211</v>
      </c>
    </row>
    <row r="33023" spans="1:11" x14ac:dyDescent="0.25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  <c r="K33023" s="1" t="s">
        <v>7211</v>
      </c>
    </row>
    <row r="33024" spans="1:11" x14ac:dyDescent="0.25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  <c r="K33024" s="1" t="s">
        <v>7211</v>
      </c>
    </row>
    <row r="33025" spans="1:11" x14ac:dyDescent="0.25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  <c r="K33025" s="1" t="s">
        <v>7215</v>
      </c>
    </row>
    <row r="33026" spans="1:11" x14ac:dyDescent="0.25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  <c r="K33026" s="1" t="s">
        <v>7215</v>
      </c>
    </row>
    <row r="33027" spans="1:11" x14ac:dyDescent="0.25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  <c r="K33027" s="1" t="s">
        <v>7215</v>
      </c>
    </row>
    <row r="33028" spans="1:11" x14ac:dyDescent="0.25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  <c r="K33028" s="1" t="s">
        <v>7215</v>
      </c>
    </row>
    <row r="33029" spans="1:11" x14ac:dyDescent="0.25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  <c r="K33029" s="1" t="s">
        <v>7215</v>
      </c>
    </row>
    <row r="33030" spans="1:11" x14ac:dyDescent="0.25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  <c r="K33030" s="1" t="s">
        <v>7215</v>
      </c>
    </row>
    <row r="33031" spans="1:11" x14ac:dyDescent="0.25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  <c r="K33031" s="1" t="s">
        <v>7215</v>
      </c>
    </row>
    <row r="33032" spans="1:11" x14ac:dyDescent="0.25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  <c r="K33032" s="1" t="s">
        <v>7215</v>
      </c>
    </row>
    <row r="33033" spans="1:11" x14ac:dyDescent="0.25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  <c r="K33033" s="1" t="s">
        <v>7215</v>
      </c>
    </row>
    <row r="33034" spans="1:11" x14ac:dyDescent="0.25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  <c r="K33034" s="1" t="s">
        <v>7215</v>
      </c>
    </row>
    <row r="33035" spans="1:11" x14ac:dyDescent="0.25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  <c r="K33035" s="1" t="s">
        <v>7215</v>
      </c>
    </row>
    <row r="33036" spans="1:11" x14ac:dyDescent="0.25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  <c r="K33036" s="1" t="s">
        <v>7215</v>
      </c>
    </row>
    <row r="33037" spans="1:11" x14ac:dyDescent="0.25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  <c r="K33037" s="1" t="s">
        <v>7215</v>
      </c>
    </row>
    <row r="33038" spans="1:11" x14ac:dyDescent="0.25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  <c r="K33038" s="1" t="s">
        <v>7215</v>
      </c>
    </row>
    <row r="33039" spans="1:11" x14ac:dyDescent="0.25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  <c r="K33039" s="1" t="s">
        <v>7215</v>
      </c>
    </row>
    <row r="33040" spans="1:11" x14ac:dyDescent="0.25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  <c r="K33040" s="1" t="s">
        <v>7215</v>
      </c>
    </row>
    <row r="33041" spans="1:11" x14ac:dyDescent="0.25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  <c r="K33041" s="1" t="s">
        <v>7215</v>
      </c>
    </row>
    <row r="33042" spans="1:11" x14ac:dyDescent="0.25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  <c r="K33042" s="1" t="s">
        <v>7215</v>
      </c>
    </row>
    <row r="33043" spans="1:11" x14ac:dyDescent="0.25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  <c r="K33043" s="1" t="s">
        <v>7215</v>
      </c>
    </row>
    <row r="33044" spans="1:11" x14ac:dyDescent="0.25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  <c r="K33044" s="1" t="s">
        <v>7215</v>
      </c>
    </row>
    <row r="33045" spans="1:11" x14ac:dyDescent="0.25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  <c r="K33045" s="1" t="s">
        <v>7215</v>
      </c>
    </row>
    <row r="33046" spans="1:11" x14ac:dyDescent="0.25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  <c r="K33046" s="1" t="s">
        <v>7215</v>
      </c>
    </row>
    <row r="33047" spans="1:11" x14ac:dyDescent="0.25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  <c r="K33047" s="1" t="s">
        <v>7215</v>
      </c>
    </row>
    <row r="33048" spans="1:11" x14ac:dyDescent="0.25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  <c r="K33048" s="1" t="s">
        <v>7215</v>
      </c>
    </row>
    <row r="33049" spans="1:11" x14ac:dyDescent="0.25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  <c r="K33049" s="1" t="s">
        <v>7215</v>
      </c>
    </row>
    <row r="33050" spans="1:11" x14ac:dyDescent="0.25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  <c r="K33050" s="1" t="s">
        <v>7215</v>
      </c>
    </row>
    <row r="33051" spans="1:11" x14ac:dyDescent="0.25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  <c r="K33051" s="1" t="s">
        <v>7215</v>
      </c>
    </row>
    <row r="33052" spans="1:11" x14ac:dyDescent="0.25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  <c r="K33052" s="1" t="s">
        <v>7215</v>
      </c>
    </row>
    <row r="33053" spans="1:11" x14ac:dyDescent="0.25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  <c r="K33053" s="1" t="s">
        <v>7215</v>
      </c>
    </row>
    <row r="33054" spans="1:11" x14ac:dyDescent="0.25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  <c r="K33054" s="1" t="s">
        <v>7220</v>
      </c>
    </row>
    <row r="33055" spans="1:11" x14ac:dyDescent="0.25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  <c r="K33055" s="1" t="s">
        <v>7220</v>
      </c>
    </row>
    <row r="33056" spans="1:11" x14ac:dyDescent="0.25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  <c r="K33056" s="1" t="s">
        <v>7220</v>
      </c>
    </row>
    <row r="33057" spans="1:11" x14ac:dyDescent="0.25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  <c r="K33057" s="1" t="s">
        <v>7220</v>
      </c>
    </row>
    <row r="33058" spans="1:11" x14ac:dyDescent="0.25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  <c r="K33058" s="1" t="s">
        <v>7220</v>
      </c>
    </row>
    <row r="33059" spans="1:11" x14ac:dyDescent="0.25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  <c r="K33059" s="1" t="s">
        <v>7212</v>
      </c>
    </row>
    <row r="33060" spans="1:11" x14ac:dyDescent="0.25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  <c r="K33060" s="1" t="s">
        <v>7212</v>
      </c>
    </row>
    <row r="33061" spans="1:11" x14ac:dyDescent="0.25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  <c r="K33061" s="1" t="s">
        <v>7212</v>
      </c>
    </row>
    <row r="33062" spans="1:11" x14ac:dyDescent="0.25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  <c r="K33062" s="1" t="s">
        <v>7212</v>
      </c>
    </row>
    <row r="33063" spans="1:11" x14ac:dyDescent="0.25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  <c r="K33063" s="1" t="s">
        <v>7212</v>
      </c>
    </row>
    <row r="33064" spans="1:11" x14ac:dyDescent="0.25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  <c r="K33064" s="1" t="s">
        <v>7212</v>
      </c>
    </row>
    <row r="33065" spans="1:11" x14ac:dyDescent="0.25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  <c r="K33065" s="1" t="s">
        <v>7212</v>
      </c>
    </row>
    <row r="33066" spans="1:11" x14ac:dyDescent="0.25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  <c r="K33066" s="1" t="s">
        <v>7212</v>
      </c>
    </row>
    <row r="33067" spans="1:11" x14ac:dyDescent="0.25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  <c r="K33067" s="1" t="s">
        <v>7212</v>
      </c>
    </row>
    <row r="33068" spans="1:11" x14ac:dyDescent="0.25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  <c r="K33068" s="1" t="s">
        <v>7212</v>
      </c>
    </row>
    <row r="33069" spans="1:11" x14ac:dyDescent="0.25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  <c r="K33069" s="1" t="s">
        <v>7212</v>
      </c>
    </row>
    <row r="33070" spans="1:11" x14ac:dyDescent="0.25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  <c r="K33070" s="1" t="s">
        <v>7212</v>
      </c>
    </row>
    <row r="33071" spans="1:11" x14ac:dyDescent="0.25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  <c r="K33071" s="1" t="s">
        <v>7217</v>
      </c>
    </row>
    <row r="33072" spans="1:11" x14ac:dyDescent="0.25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  <c r="K33072" s="1" t="s">
        <v>7217</v>
      </c>
    </row>
    <row r="33073" spans="1:11" x14ac:dyDescent="0.25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  <c r="K33073" s="1" t="s">
        <v>7217</v>
      </c>
    </row>
    <row r="33074" spans="1:11" x14ac:dyDescent="0.25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  <c r="K33074" s="1" t="s">
        <v>7217</v>
      </c>
    </row>
    <row r="33075" spans="1:11" x14ac:dyDescent="0.25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  <c r="K33075" s="1" t="s">
        <v>7217</v>
      </c>
    </row>
    <row r="33076" spans="1:11" x14ac:dyDescent="0.25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  <c r="K33076" s="1" t="s">
        <v>7217</v>
      </c>
    </row>
    <row r="33077" spans="1:11" x14ac:dyDescent="0.25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  <c r="K33077" s="1" t="s">
        <v>7217</v>
      </c>
    </row>
    <row r="33078" spans="1:11" x14ac:dyDescent="0.25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  <c r="K33078" s="1" t="s">
        <v>7217</v>
      </c>
    </row>
    <row r="33079" spans="1:11" x14ac:dyDescent="0.25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  <c r="K33079" s="1" t="s">
        <v>7217</v>
      </c>
    </row>
    <row r="33080" spans="1:11" x14ac:dyDescent="0.25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  <c r="K33080" s="1" t="s">
        <v>7217</v>
      </c>
    </row>
    <row r="33081" spans="1:11" x14ac:dyDescent="0.25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  <c r="K33081" s="1" t="s">
        <v>7217</v>
      </c>
    </row>
    <row r="33082" spans="1:11" x14ac:dyDescent="0.25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  <c r="K33082" s="1" t="s">
        <v>7217</v>
      </c>
    </row>
    <row r="33083" spans="1:11" x14ac:dyDescent="0.25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  <c r="K33083" s="1" t="s">
        <v>7217</v>
      </c>
    </row>
    <row r="33084" spans="1:11" x14ac:dyDescent="0.25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  <c r="K33084" s="1" t="s">
        <v>7217</v>
      </c>
    </row>
    <row r="33085" spans="1:11" x14ac:dyDescent="0.25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  <c r="K33085" s="1" t="s">
        <v>7209</v>
      </c>
    </row>
    <row r="33086" spans="1:11" x14ac:dyDescent="0.25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  <c r="K33086" s="1" t="s">
        <v>7209</v>
      </c>
    </row>
    <row r="33087" spans="1:11" x14ac:dyDescent="0.25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  <c r="K33087" s="1" t="s">
        <v>7209</v>
      </c>
    </row>
    <row r="33088" spans="1:11" x14ac:dyDescent="0.25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  <c r="K33088" s="1" t="s">
        <v>7209</v>
      </c>
    </row>
    <row r="33089" spans="1:11" x14ac:dyDescent="0.25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  <c r="K33089" s="1" t="s">
        <v>7209</v>
      </c>
    </row>
    <row r="33090" spans="1:11" x14ac:dyDescent="0.25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  <c r="K33090" s="1" t="s">
        <v>7209</v>
      </c>
    </row>
    <row r="33091" spans="1:11" x14ac:dyDescent="0.25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  <c r="K33091" s="1" t="s">
        <v>7209</v>
      </c>
    </row>
    <row r="33092" spans="1:11" x14ac:dyDescent="0.25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  <c r="K33092" s="1" t="s">
        <v>7209</v>
      </c>
    </row>
    <row r="33093" spans="1:11" x14ac:dyDescent="0.25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  <c r="K33093" s="1" t="s">
        <v>7209</v>
      </c>
    </row>
    <row r="33094" spans="1:11" x14ac:dyDescent="0.25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  <c r="K33094" s="1" t="s">
        <v>7209</v>
      </c>
    </row>
    <row r="33095" spans="1:11" x14ac:dyDescent="0.25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  <c r="K33095" s="1" t="s">
        <v>7209</v>
      </c>
    </row>
    <row r="33096" spans="1:11" x14ac:dyDescent="0.25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  <c r="K33096" s="1" t="s">
        <v>7209</v>
      </c>
    </row>
    <row r="33097" spans="1:11" x14ac:dyDescent="0.25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  <c r="K33097" s="1" t="s">
        <v>7209</v>
      </c>
    </row>
    <row r="33098" spans="1:11" x14ac:dyDescent="0.25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  <c r="K33098" s="1" t="s">
        <v>7209</v>
      </c>
    </row>
    <row r="33099" spans="1:11" x14ac:dyDescent="0.25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  <c r="K33099" s="1" t="s">
        <v>7209</v>
      </c>
    </row>
    <row r="33100" spans="1:11" x14ac:dyDescent="0.25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  <c r="K33100" s="1" t="s">
        <v>7209</v>
      </c>
    </row>
    <row r="33101" spans="1:11" x14ac:dyDescent="0.25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  <c r="K33101" s="1" t="s">
        <v>7209</v>
      </c>
    </row>
    <row r="33102" spans="1:11" x14ac:dyDescent="0.25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  <c r="K33102" s="1" t="s">
        <v>7209</v>
      </c>
    </row>
    <row r="33103" spans="1:11" x14ac:dyDescent="0.25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  <c r="K33103" s="1" t="s">
        <v>7209</v>
      </c>
    </row>
    <row r="33104" spans="1:11" x14ac:dyDescent="0.25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  <c r="K33104" s="1" t="s">
        <v>7209</v>
      </c>
    </row>
    <row r="33105" spans="1:11" x14ac:dyDescent="0.25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  <c r="K33105" s="1" t="s">
        <v>7209</v>
      </c>
    </row>
    <row r="33106" spans="1:11" x14ac:dyDescent="0.25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  <c r="K33106" s="1" t="s">
        <v>7209</v>
      </c>
    </row>
    <row r="33107" spans="1:11" x14ac:dyDescent="0.25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  <c r="K33107" s="1" t="s">
        <v>7209</v>
      </c>
    </row>
    <row r="33108" spans="1:11" x14ac:dyDescent="0.25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  <c r="K33108" s="1" t="s">
        <v>7209</v>
      </c>
    </row>
    <row r="33109" spans="1:11" x14ac:dyDescent="0.25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  <c r="K33109" s="1" t="s">
        <v>7209</v>
      </c>
    </row>
    <row r="33110" spans="1:11" x14ac:dyDescent="0.25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  <c r="K33110" s="1" t="s">
        <v>7209</v>
      </c>
    </row>
    <row r="33111" spans="1:11" x14ac:dyDescent="0.25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  <c r="K33111" s="1" t="s">
        <v>7209</v>
      </c>
    </row>
    <row r="33112" spans="1:11" x14ac:dyDescent="0.25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  <c r="K33112" s="1" t="s">
        <v>7209</v>
      </c>
    </row>
    <row r="33113" spans="1:11" x14ac:dyDescent="0.25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  <c r="K33113" s="1" t="s">
        <v>7209</v>
      </c>
    </row>
    <row r="33114" spans="1:11" x14ac:dyDescent="0.25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  <c r="K33114" s="1" t="s">
        <v>7213</v>
      </c>
    </row>
    <row r="33115" spans="1:11" x14ac:dyDescent="0.25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  <c r="K33115" s="1" t="s">
        <v>7213</v>
      </c>
    </row>
    <row r="33116" spans="1:11" x14ac:dyDescent="0.25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  <c r="K33116" s="1" t="s">
        <v>7213</v>
      </c>
    </row>
    <row r="33117" spans="1:11" x14ac:dyDescent="0.25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  <c r="K33117" s="1" t="s">
        <v>7213</v>
      </c>
    </row>
    <row r="33118" spans="1:11" x14ac:dyDescent="0.25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  <c r="K33118" s="1" t="s">
        <v>7213</v>
      </c>
    </row>
    <row r="33119" spans="1:11" x14ac:dyDescent="0.25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  <c r="K33119" s="1" t="s">
        <v>7213</v>
      </c>
    </row>
    <row r="33120" spans="1:11" x14ac:dyDescent="0.25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  <c r="K33120" s="1" t="s">
        <v>7213</v>
      </c>
    </row>
    <row r="33121" spans="1:11" x14ac:dyDescent="0.25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  <c r="K33121" s="1" t="s">
        <v>7213</v>
      </c>
    </row>
    <row r="33122" spans="1:11" x14ac:dyDescent="0.25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  <c r="K33122" s="1" t="s">
        <v>7213</v>
      </c>
    </row>
    <row r="33123" spans="1:11" x14ac:dyDescent="0.25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  <c r="K33123" s="1" t="s">
        <v>7213</v>
      </c>
    </row>
    <row r="33124" spans="1:11" x14ac:dyDescent="0.25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  <c r="K33124" s="1" t="s">
        <v>7213</v>
      </c>
    </row>
    <row r="33125" spans="1:11" x14ac:dyDescent="0.25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  <c r="K33125" s="1" t="s">
        <v>7213</v>
      </c>
    </row>
    <row r="33126" spans="1:11" x14ac:dyDescent="0.25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  <c r="K33126" s="1" t="s">
        <v>7213</v>
      </c>
    </row>
    <row r="33127" spans="1:11" x14ac:dyDescent="0.25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  <c r="K33127" s="1" t="s">
        <v>7213</v>
      </c>
    </row>
    <row r="33128" spans="1:11" x14ac:dyDescent="0.25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  <c r="K33128" s="1" t="s">
        <v>7213</v>
      </c>
    </row>
    <row r="33129" spans="1:11" x14ac:dyDescent="0.25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  <c r="K33129" s="1" t="s">
        <v>7213</v>
      </c>
    </row>
    <row r="33130" spans="1:11" x14ac:dyDescent="0.25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  <c r="K33130" s="1" t="s">
        <v>7213</v>
      </c>
    </row>
    <row r="33131" spans="1:11" x14ac:dyDescent="0.25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  <c r="K33131" s="1" t="s">
        <v>7213</v>
      </c>
    </row>
    <row r="33132" spans="1:11" x14ac:dyDescent="0.25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  <c r="K33132" s="1" t="s">
        <v>7213</v>
      </c>
    </row>
    <row r="33133" spans="1:11" x14ac:dyDescent="0.25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  <c r="K33133" s="1" t="s">
        <v>7213</v>
      </c>
    </row>
    <row r="33134" spans="1:11" x14ac:dyDescent="0.25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  <c r="K33134" s="1" t="s">
        <v>7213</v>
      </c>
    </row>
    <row r="33135" spans="1:11" x14ac:dyDescent="0.25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  <c r="K33135" s="1" t="s">
        <v>7213</v>
      </c>
    </row>
    <row r="33136" spans="1:11" x14ac:dyDescent="0.25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  <c r="K33136" s="1" t="s">
        <v>7213</v>
      </c>
    </row>
    <row r="33137" spans="1:11" x14ac:dyDescent="0.25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  <c r="K33137" s="1" t="s">
        <v>7213</v>
      </c>
    </row>
    <row r="33138" spans="1:11" x14ac:dyDescent="0.25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  <c r="K33138" s="1" t="s">
        <v>7213</v>
      </c>
    </row>
    <row r="33139" spans="1:11" x14ac:dyDescent="0.25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  <c r="K33139" s="1" t="s">
        <v>7213</v>
      </c>
    </row>
    <row r="33140" spans="1:11" x14ac:dyDescent="0.25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  <c r="K33140" s="1" t="s">
        <v>7213</v>
      </c>
    </row>
    <row r="33141" spans="1:11" x14ac:dyDescent="0.25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  <c r="K33141" s="1" t="s">
        <v>7213</v>
      </c>
    </row>
    <row r="33142" spans="1:11" x14ac:dyDescent="0.25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  <c r="K33142" s="1" t="s">
        <v>7213</v>
      </c>
    </row>
    <row r="33143" spans="1:11" x14ac:dyDescent="0.25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  <c r="K33143" s="1" t="s">
        <v>7213</v>
      </c>
    </row>
    <row r="33144" spans="1:11" x14ac:dyDescent="0.25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  <c r="K33144" s="1" t="s">
        <v>7213</v>
      </c>
    </row>
    <row r="33145" spans="1:11" x14ac:dyDescent="0.25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  <c r="K33145" s="1" t="s">
        <v>7213</v>
      </c>
    </row>
    <row r="33146" spans="1:11" x14ac:dyDescent="0.25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  <c r="K33146" s="1" t="s">
        <v>7213</v>
      </c>
    </row>
    <row r="33147" spans="1:11" x14ac:dyDescent="0.25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  <c r="K33147" s="1" t="s">
        <v>7213</v>
      </c>
    </row>
    <row r="33148" spans="1:11" x14ac:dyDescent="0.25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  <c r="K33148" s="1" t="s">
        <v>7213</v>
      </c>
    </row>
    <row r="33149" spans="1:11" x14ac:dyDescent="0.25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  <c r="K33149" s="1" t="s">
        <v>7218</v>
      </c>
    </row>
    <row r="33150" spans="1:11" x14ac:dyDescent="0.25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  <c r="K33150" s="1" t="s">
        <v>7218</v>
      </c>
    </row>
    <row r="33151" spans="1:11" x14ac:dyDescent="0.25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  <c r="K33151" s="1" t="s">
        <v>7218</v>
      </c>
    </row>
    <row r="33152" spans="1:11" x14ac:dyDescent="0.25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  <c r="K33152" s="1" t="s">
        <v>7218</v>
      </c>
    </row>
    <row r="33153" spans="1:11" x14ac:dyDescent="0.25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  <c r="K33153" s="1" t="s">
        <v>7218</v>
      </c>
    </row>
    <row r="33154" spans="1:11" x14ac:dyDescent="0.25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  <c r="K33154" s="1" t="s">
        <v>7218</v>
      </c>
    </row>
    <row r="33155" spans="1:11" x14ac:dyDescent="0.25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  <c r="K33155" s="1" t="s">
        <v>7218</v>
      </c>
    </row>
    <row r="33156" spans="1:11" x14ac:dyDescent="0.25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  <c r="K33156" s="1" t="s">
        <v>7218</v>
      </c>
    </row>
    <row r="33157" spans="1:11" x14ac:dyDescent="0.25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  <c r="K33157" s="1" t="s">
        <v>7218</v>
      </c>
    </row>
    <row r="33158" spans="1:11" x14ac:dyDescent="0.25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  <c r="K33158" s="1" t="s">
        <v>7218</v>
      </c>
    </row>
    <row r="33159" spans="1:11" x14ac:dyDescent="0.25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  <c r="K33159" s="1" t="s">
        <v>7218</v>
      </c>
    </row>
    <row r="33160" spans="1:11" x14ac:dyDescent="0.25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  <c r="K33160" s="1" t="s">
        <v>7218</v>
      </c>
    </row>
    <row r="33161" spans="1:11" x14ac:dyDescent="0.25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  <c r="K33161" s="1" t="s">
        <v>7218</v>
      </c>
    </row>
    <row r="33162" spans="1:11" x14ac:dyDescent="0.25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  <c r="K33162" s="1" t="s">
        <v>7210</v>
      </c>
    </row>
    <row r="33163" spans="1:11" x14ac:dyDescent="0.25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  <c r="K33163" s="1" t="s">
        <v>7210</v>
      </c>
    </row>
    <row r="33164" spans="1:11" x14ac:dyDescent="0.25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  <c r="K33164" s="1" t="s">
        <v>7210</v>
      </c>
    </row>
    <row r="33165" spans="1:11" x14ac:dyDescent="0.25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  <c r="K33165" s="1" t="s">
        <v>7210</v>
      </c>
    </row>
    <row r="33166" spans="1:11" x14ac:dyDescent="0.25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  <c r="K33166" s="1" t="s">
        <v>7210</v>
      </c>
    </row>
    <row r="33167" spans="1:11" x14ac:dyDescent="0.25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  <c r="K33167" s="1" t="s">
        <v>7210</v>
      </c>
    </row>
    <row r="33168" spans="1:11" x14ac:dyDescent="0.25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  <c r="K33168" s="1" t="s">
        <v>7210</v>
      </c>
    </row>
    <row r="33169" spans="1:11" x14ac:dyDescent="0.25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  <c r="K33169" s="1" t="s">
        <v>7210</v>
      </c>
    </row>
    <row r="33170" spans="1:11" x14ac:dyDescent="0.25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  <c r="K33170" s="1" t="s">
        <v>7210</v>
      </c>
    </row>
    <row r="33171" spans="1:11" x14ac:dyDescent="0.25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  <c r="K33171" s="1" t="s">
        <v>7210</v>
      </c>
    </row>
    <row r="33172" spans="1:11" x14ac:dyDescent="0.25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  <c r="K33172" s="1" t="s">
        <v>7210</v>
      </c>
    </row>
    <row r="33173" spans="1:11" x14ac:dyDescent="0.25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  <c r="K33173" s="1" t="s">
        <v>7210</v>
      </c>
    </row>
    <row r="33174" spans="1:11" x14ac:dyDescent="0.25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  <c r="K33174" s="1" t="s">
        <v>7210</v>
      </c>
    </row>
    <row r="33175" spans="1:11" x14ac:dyDescent="0.25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  <c r="K33175" s="1" t="s">
        <v>7210</v>
      </c>
    </row>
    <row r="33176" spans="1:11" x14ac:dyDescent="0.25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  <c r="K33176" s="1" t="s">
        <v>7210</v>
      </c>
    </row>
    <row r="33177" spans="1:11" x14ac:dyDescent="0.25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  <c r="K33177" s="1" t="s">
        <v>7210</v>
      </c>
    </row>
    <row r="33178" spans="1:11" x14ac:dyDescent="0.25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  <c r="K33178" s="1" t="s">
        <v>7210</v>
      </c>
    </row>
    <row r="33179" spans="1:11" x14ac:dyDescent="0.25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  <c r="K33179" s="1" t="s">
        <v>7210</v>
      </c>
    </row>
    <row r="33180" spans="1:11" x14ac:dyDescent="0.25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  <c r="K33180" s="1" t="s">
        <v>7210</v>
      </c>
    </row>
    <row r="33181" spans="1:11" x14ac:dyDescent="0.25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  <c r="K33181" s="1" t="s">
        <v>7214</v>
      </c>
    </row>
    <row r="33182" spans="1:11" x14ac:dyDescent="0.25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  <c r="K33182" s="1" t="s">
        <v>7214</v>
      </c>
    </row>
    <row r="33183" spans="1:11" x14ac:dyDescent="0.25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  <c r="K33183" s="1" t="s">
        <v>7214</v>
      </c>
    </row>
    <row r="33184" spans="1:11" x14ac:dyDescent="0.25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  <c r="K33184" s="1" t="s">
        <v>7214</v>
      </c>
    </row>
    <row r="33185" spans="1:11" x14ac:dyDescent="0.25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  <c r="K33185" s="1" t="s">
        <v>7214</v>
      </c>
    </row>
    <row r="33186" spans="1:11" x14ac:dyDescent="0.25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  <c r="K33186" s="1" t="s">
        <v>7214</v>
      </c>
    </row>
    <row r="33187" spans="1:11" x14ac:dyDescent="0.25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  <c r="K33187" s="1" t="s">
        <v>7214</v>
      </c>
    </row>
    <row r="33188" spans="1:11" x14ac:dyDescent="0.25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  <c r="K33188" s="1" t="s">
        <v>7214</v>
      </c>
    </row>
    <row r="33189" spans="1:11" x14ac:dyDescent="0.25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  <c r="K33189" s="1" t="s">
        <v>7214</v>
      </c>
    </row>
    <row r="33190" spans="1:11" x14ac:dyDescent="0.25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  <c r="K33190" s="1" t="s">
        <v>7214</v>
      </c>
    </row>
    <row r="33191" spans="1:11" x14ac:dyDescent="0.25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  <c r="K33191" s="1" t="s">
        <v>7214</v>
      </c>
    </row>
    <row r="33192" spans="1:11" x14ac:dyDescent="0.25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  <c r="K33192" s="1" t="s">
        <v>7214</v>
      </c>
    </row>
    <row r="33193" spans="1:11" x14ac:dyDescent="0.25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  <c r="K33193" s="1" t="s">
        <v>7214</v>
      </c>
    </row>
    <row r="33194" spans="1:11" x14ac:dyDescent="0.25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  <c r="K33194" s="1" t="s">
        <v>7214</v>
      </c>
    </row>
    <row r="33195" spans="1:11" x14ac:dyDescent="0.25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  <c r="K33195" s="1" t="s">
        <v>7214</v>
      </c>
    </row>
    <row r="33196" spans="1:11" x14ac:dyDescent="0.25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  <c r="K33196" s="1" t="s">
        <v>7214</v>
      </c>
    </row>
    <row r="33197" spans="1:11" x14ac:dyDescent="0.25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  <c r="K33197" s="1" t="s">
        <v>7214</v>
      </c>
    </row>
    <row r="33198" spans="1:11" x14ac:dyDescent="0.25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  <c r="K33198" s="1" t="s">
        <v>7214</v>
      </c>
    </row>
    <row r="33199" spans="1:11" x14ac:dyDescent="0.25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  <c r="K33199" s="1" t="s">
        <v>7214</v>
      </c>
    </row>
    <row r="33200" spans="1:11" x14ac:dyDescent="0.25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  <c r="K33200" s="1" t="s">
        <v>7214</v>
      </c>
    </row>
    <row r="33201" spans="1:11" x14ac:dyDescent="0.25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  <c r="K33201" s="1" t="s">
        <v>7214</v>
      </c>
    </row>
    <row r="33202" spans="1:11" x14ac:dyDescent="0.25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  <c r="K33202" s="1" t="s">
        <v>7219</v>
      </c>
    </row>
    <row r="33203" spans="1:11" x14ac:dyDescent="0.25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  <c r="K33203" s="1" t="s">
        <v>7219</v>
      </c>
    </row>
    <row r="33204" spans="1:11" x14ac:dyDescent="0.25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  <c r="K33204" s="1" t="s">
        <v>7219</v>
      </c>
    </row>
    <row r="33205" spans="1:11" x14ac:dyDescent="0.25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  <c r="K33205" s="1" t="s">
        <v>7219</v>
      </c>
    </row>
    <row r="33206" spans="1:11" x14ac:dyDescent="0.25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  <c r="K33206" s="1" t="s">
        <v>7219</v>
      </c>
    </row>
    <row r="33207" spans="1:11" x14ac:dyDescent="0.25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  <c r="K33207" s="1" t="s">
        <v>7219</v>
      </c>
    </row>
    <row r="33208" spans="1:11" x14ac:dyDescent="0.25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  <c r="K33208" s="1" t="s">
        <v>7219</v>
      </c>
    </row>
    <row r="33209" spans="1:11" x14ac:dyDescent="0.25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  <c r="K33209" s="1" t="s">
        <v>7219</v>
      </c>
    </row>
    <row r="33210" spans="1:11" x14ac:dyDescent="0.25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  <c r="K33210" s="1" t="s">
        <v>7219</v>
      </c>
    </row>
    <row r="33211" spans="1:11" x14ac:dyDescent="0.25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  <c r="K33211" s="1" t="s">
        <v>7219</v>
      </c>
    </row>
    <row r="33212" spans="1:11" x14ac:dyDescent="0.25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  <c r="K33212" s="1" t="s">
        <v>7219</v>
      </c>
    </row>
    <row r="33213" spans="1:11" x14ac:dyDescent="0.25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  <c r="K33213" s="1" t="s">
        <v>7219</v>
      </c>
    </row>
    <row r="33214" spans="1:11" x14ac:dyDescent="0.25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  <c r="K33214" s="1" t="s">
        <v>7219</v>
      </c>
    </row>
    <row r="33215" spans="1:11" x14ac:dyDescent="0.25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  <c r="K33215" s="1" t="s">
        <v>7219</v>
      </c>
    </row>
    <row r="33216" spans="1:11" x14ac:dyDescent="0.25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  <c r="K33216" s="1" t="s">
        <v>7219</v>
      </c>
    </row>
    <row r="33217" spans="1:11" x14ac:dyDescent="0.25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  <c r="K33217" s="1" t="s">
        <v>7219</v>
      </c>
    </row>
    <row r="33218" spans="1:11" x14ac:dyDescent="0.25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  <c r="K33218" s="1" t="s">
        <v>7219</v>
      </c>
    </row>
    <row r="33219" spans="1:11" x14ac:dyDescent="0.25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  <c r="K33219" s="1" t="s">
        <v>7219</v>
      </c>
    </row>
    <row r="33220" spans="1:11" x14ac:dyDescent="0.25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  <c r="K33220" s="1" t="s">
        <v>7211</v>
      </c>
    </row>
    <row r="33221" spans="1:11" x14ac:dyDescent="0.25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  <c r="K33221" s="1" t="s">
        <v>7211</v>
      </c>
    </row>
    <row r="33222" spans="1:11" x14ac:dyDescent="0.25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  <c r="K33222" s="1" t="s">
        <v>7211</v>
      </c>
    </row>
    <row r="33223" spans="1:11" x14ac:dyDescent="0.25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  <c r="K33223" s="1" t="s">
        <v>7211</v>
      </c>
    </row>
    <row r="33224" spans="1:11" x14ac:dyDescent="0.25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  <c r="K33224" s="1" t="s">
        <v>7211</v>
      </c>
    </row>
    <row r="33225" spans="1:11" x14ac:dyDescent="0.25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  <c r="K33225" s="1" t="s">
        <v>7211</v>
      </c>
    </row>
    <row r="33226" spans="1:11" x14ac:dyDescent="0.25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  <c r="K33226" s="1" t="s">
        <v>7211</v>
      </c>
    </row>
    <row r="33227" spans="1:11" x14ac:dyDescent="0.25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  <c r="K33227" s="1" t="s">
        <v>7211</v>
      </c>
    </row>
    <row r="33228" spans="1:11" x14ac:dyDescent="0.25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  <c r="K33228" s="1" t="s">
        <v>7211</v>
      </c>
    </row>
    <row r="33229" spans="1:11" x14ac:dyDescent="0.25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  <c r="K33229" s="1" t="s">
        <v>7211</v>
      </c>
    </row>
    <row r="33230" spans="1:11" x14ac:dyDescent="0.25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  <c r="K33230" s="1" t="s">
        <v>7211</v>
      </c>
    </row>
    <row r="33231" spans="1:11" x14ac:dyDescent="0.25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  <c r="K33231" s="1" t="s">
        <v>7211</v>
      </c>
    </row>
    <row r="33232" spans="1:11" x14ac:dyDescent="0.25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  <c r="K33232" s="1" t="s">
        <v>7211</v>
      </c>
    </row>
    <row r="33233" spans="1:11" x14ac:dyDescent="0.25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  <c r="K33233" s="1" t="s">
        <v>7211</v>
      </c>
    </row>
    <row r="33234" spans="1:11" x14ac:dyDescent="0.25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  <c r="K33234" s="1" t="s">
        <v>7211</v>
      </c>
    </row>
    <row r="33235" spans="1:11" x14ac:dyDescent="0.25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  <c r="K33235" s="1" t="s">
        <v>7211</v>
      </c>
    </row>
    <row r="33236" spans="1:11" x14ac:dyDescent="0.25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  <c r="K33236" s="1" t="s">
        <v>7211</v>
      </c>
    </row>
    <row r="33237" spans="1:11" x14ac:dyDescent="0.25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  <c r="K33237" s="1" t="s">
        <v>7211</v>
      </c>
    </row>
    <row r="33238" spans="1:11" x14ac:dyDescent="0.25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  <c r="K33238" s="1" t="s">
        <v>7211</v>
      </c>
    </row>
    <row r="33239" spans="1:11" x14ac:dyDescent="0.25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  <c r="K33239" s="1" t="s">
        <v>7211</v>
      </c>
    </row>
    <row r="33240" spans="1:11" x14ac:dyDescent="0.25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  <c r="K33240" s="1" t="s">
        <v>7211</v>
      </c>
    </row>
    <row r="33241" spans="1:11" x14ac:dyDescent="0.25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  <c r="K33241" s="1" t="s">
        <v>7215</v>
      </c>
    </row>
    <row r="33242" spans="1:11" x14ac:dyDescent="0.25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  <c r="K33242" s="1" t="s">
        <v>7215</v>
      </c>
    </row>
    <row r="33243" spans="1:11" x14ac:dyDescent="0.25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  <c r="K33243" s="1" t="s">
        <v>7215</v>
      </c>
    </row>
    <row r="33244" spans="1:11" x14ac:dyDescent="0.25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  <c r="K33244" s="1" t="s">
        <v>7215</v>
      </c>
    </row>
    <row r="33245" spans="1:11" x14ac:dyDescent="0.25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  <c r="K33245" s="1" t="s">
        <v>7215</v>
      </c>
    </row>
    <row r="33246" spans="1:11" x14ac:dyDescent="0.25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  <c r="K33246" s="1" t="s">
        <v>7215</v>
      </c>
    </row>
    <row r="33247" spans="1:11" x14ac:dyDescent="0.25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  <c r="K33247" s="1" t="s">
        <v>7215</v>
      </c>
    </row>
    <row r="33248" spans="1:11" x14ac:dyDescent="0.25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  <c r="K33248" s="1" t="s">
        <v>7215</v>
      </c>
    </row>
    <row r="33249" spans="1:11" x14ac:dyDescent="0.25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  <c r="K33249" s="1" t="s">
        <v>7215</v>
      </c>
    </row>
    <row r="33250" spans="1:11" x14ac:dyDescent="0.25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  <c r="K33250" s="1" t="s">
        <v>7215</v>
      </c>
    </row>
    <row r="33251" spans="1:11" x14ac:dyDescent="0.25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  <c r="K33251" s="1" t="s">
        <v>7215</v>
      </c>
    </row>
    <row r="33252" spans="1:11" x14ac:dyDescent="0.25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  <c r="K33252" s="1" t="s">
        <v>7220</v>
      </c>
    </row>
    <row r="33253" spans="1:11" x14ac:dyDescent="0.25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  <c r="K33253" s="1" t="s">
        <v>7220</v>
      </c>
    </row>
    <row r="33254" spans="1:11" x14ac:dyDescent="0.25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  <c r="K33254" s="1" t="s">
        <v>7220</v>
      </c>
    </row>
    <row r="33255" spans="1:11" x14ac:dyDescent="0.25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  <c r="K33255" s="1" t="s">
        <v>7220</v>
      </c>
    </row>
    <row r="33256" spans="1:11" x14ac:dyDescent="0.25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  <c r="K33256" s="1" t="s">
        <v>7220</v>
      </c>
    </row>
    <row r="33257" spans="1:11" x14ac:dyDescent="0.25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  <c r="K33257" s="1" t="s">
        <v>7220</v>
      </c>
    </row>
    <row r="33258" spans="1:11" x14ac:dyDescent="0.25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  <c r="K33258" s="1" t="s">
        <v>7220</v>
      </c>
    </row>
    <row r="33259" spans="1:11" x14ac:dyDescent="0.25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  <c r="K33259" s="1" t="s">
        <v>7220</v>
      </c>
    </row>
    <row r="33260" spans="1:11" x14ac:dyDescent="0.25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  <c r="K33260" s="1" t="s">
        <v>7220</v>
      </c>
    </row>
    <row r="33261" spans="1:11" x14ac:dyDescent="0.25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  <c r="K33261" s="1" t="s">
        <v>7220</v>
      </c>
    </row>
    <row r="33262" spans="1:11" x14ac:dyDescent="0.25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  <c r="K33262" s="1" t="s">
        <v>7220</v>
      </c>
    </row>
    <row r="33263" spans="1:11" x14ac:dyDescent="0.25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  <c r="K33263" s="1" t="s">
        <v>7220</v>
      </c>
    </row>
    <row r="33264" spans="1:11" x14ac:dyDescent="0.25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  <c r="K33264" s="1" t="s">
        <v>7220</v>
      </c>
    </row>
    <row r="33265" spans="1:11" x14ac:dyDescent="0.25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  <c r="K33265" s="1" t="s">
        <v>7220</v>
      </c>
    </row>
    <row r="33266" spans="1:11" x14ac:dyDescent="0.25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  <c r="K33266" s="1" t="s">
        <v>7220</v>
      </c>
    </row>
    <row r="33267" spans="1:11" x14ac:dyDescent="0.25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  <c r="K33267" s="1" t="s">
        <v>7220</v>
      </c>
    </row>
    <row r="33268" spans="1:11" x14ac:dyDescent="0.25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  <c r="K33268" s="1" t="s">
        <v>7220</v>
      </c>
    </row>
    <row r="33269" spans="1:11" x14ac:dyDescent="0.25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  <c r="K33269" s="1" t="s">
        <v>7220</v>
      </c>
    </row>
    <row r="33270" spans="1:11" x14ac:dyDescent="0.25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  <c r="K33270" s="1" t="s">
        <v>7212</v>
      </c>
    </row>
    <row r="33271" spans="1:11" x14ac:dyDescent="0.25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  <c r="K33271" s="1" t="s">
        <v>7212</v>
      </c>
    </row>
    <row r="33272" spans="1:11" x14ac:dyDescent="0.25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  <c r="K33272" s="1" t="s">
        <v>7212</v>
      </c>
    </row>
    <row r="33273" spans="1:11" x14ac:dyDescent="0.25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  <c r="K33273" s="1" t="s">
        <v>7212</v>
      </c>
    </row>
    <row r="33274" spans="1:11" x14ac:dyDescent="0.25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  <c r="K33274" s="1" t="s">
        <v>7212</v>
      </c>
    </row>
    <row r="33275" spans="1:11" x14ac:dyDescent="0.25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  <c r="K33275" s="1" t="s">
        <v>7212</v>
      </c>
    </row>
    <row r="33276" spans="1:11" x14ac:dyDescent="0.25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  <c r="K33276" s="1" t="s">
        <v>7212</v>
      </c>
    </row>
    <row r="33277" spans="1:11" x14ac:dyDescent="0.25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  <c r="K33277" s="1" t="s">
        <v>7212</v>
      </c>
    </row>
    <row r="33278" spans="1:11" x14ac:dyDescent="0.25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  <c r="K33278" s="1" t="s">
        <v>7212</v>
      </c>
    </row>
    <row r="33279" spans="1:11" x14ac:dyDescent="0.25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  <c r="K33279" s="1" t="s">
        <v>7212</v>
      </c>
    </row>
    <row r="33280" spans="1:11" x14ac:dyDescent="0.25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  <c r="K33280" s="1" t="s">
        <v>7212</v>
      </c>
    </row>
    <row r="33281" spans="1:11" x14ac:dyDescent="0.25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  <c r="K33281" s="1" t="s">
        <v>7212</v>
      </c>
    </row>
    <row r="33282" spans="1:11" x14ac:dyDescent="0.25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  <c r="K33282" s="1" t="s">
        <v>7212</v>
      </c>
    </row>
    <row r="33283" spans="1:11" x14ac:dyDescent="0.25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  <c r="K33283" s="1" t="s">
        <v>7212</v>
      </c>
    </row>
    <row r="33284" spans="1:11" x14ac:dyDescent="0.25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  <c r="K33284" s="1" t="s">
        <v>7212</v>
      </c>
    </row>
    <row r="33285" spans="1:11" x14ac:dyDescent="0.25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  <c r="K33285" s="1" t="s">
        <v>7212</v>
      </c>
    </row>
    <row r="33286" spans="1:11" x14ac:dyDescent="0.25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  <c r="K33286" s="1" t="s">
        <v>7212</v>
      </c>
    </row>
    <row r="33287" spans="1:11" x14ac:dyDescent="0.25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  <c r="K33287" s="1" t="s">
        <v>7212</v>
      </c>
    </row>
    <row r="33288" spans="1:11" x14ac:dyDescent="0.25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  <c r="K33288" s="1" t="s">
        <v>7212</v>
      </c>
    </row>
    <row r="33289" spans="1:11" x14ac:dyDescent="0.25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  <c r="K33289" s="1" t="s">
        <v>7212</v>
      </c>
    </row>
    <row r="33290" spans="1:11" x14ac:dyDescent="0.25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  <c r="K33290" s="1" t="s">
        <v>7212</v>
      </c>
    </row>
    <row r="33291" spans="1:11" x14ac:dyDescent="0.25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  <c r="K33291" s="1" t="s">
        <v>7212</v>
      </c>
    </row>
    <row r="33292" spans="1:11" x14ac:dyDescent="0.25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  <c r="K33292" s="1" t="s">
        <v>7212</v>
      </c>
    </row>
    <row r="33293" spans="1:11" x14ac:dyDescent="0.25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  <c r="K33293" s="1" t="s">
        <v>7217</v>
      </c>
    </row>
    <row r="33294" spans="1:11" x14ac:dyDescent="0.25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  <c r="K33294" s="1" t="s">
        <v>7217</v>
      </c>
    </row>
    <row r="33295" spans="1:11" x14ac:dyDescent="0.25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  <c r="K33295" s="1" t="s">
        <v>7217</v>
      </c>
    </row>
    <row r="33296" spans="1:11" x14ac:dyDescent="0.25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  <c r="K33296" s="1" t="s">
        <v>7217</v>
      </c>
    </row>
    <row r="33297" spans="1:11" x14ac:dyDescent="0.25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  <c r="K33297" s="1" t="s">
        <v>7217</v>
      </c>
    </row>
    <row r="33298" spans="1:11" x14ac:dyDescent="0.25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  <c r="K33298" s="1" t="s">
        <v>7217</v>
      </c>
    </row>
    <row r="33299" spans="1:11" x14ac:dyDescent="0.25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  <c r="K33299" s="1" t="s">
        <v>7217</v>
      </c>
    </row>
    <row r="33300" spans="1:11" x14ac:dyDescent="0.25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  <c r="K33300" s="1" t="s">
        <v>7217</v>
      </c>
    </row>
    <row r="33301" spans="1:11" x14ac:dyDescent="0.2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  <c r="K33301" s="1" t="s">
        <v>7209</v>
      </c>
    </row>
    <row r="33302" spans="1:11" x14ac:dyDescent="0.2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  <c r="K33302" s="1" t="s">
        <v>7209</v>
      </c>
    </row>
    <row r="33303" spans="1:11" x14ac:dyDescent="0.2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  <c r="K33303" s="1" t="s">
        <v>7209</v>
      </c>
    </row>
    <row r="33304" spans="1:11" x14ac:dyDescent="0.2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  <c r="K33304" s="1" t="s">
        <v>7209</v>
      </c>
    </row>
    <row r="33305" spans="1:11" x14ac:dyDescent="0.2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  <c r="K33305" s="1" t="s">
        <v>7209</v>
      </c>
    </row>
    <row r="33306" spans="1:11" x14ac:dyDescent="0.2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  <c r="K33306" s="1" t="s">
        <v>7209</v>
      </c>
    </row>
    <row r="33307" spans="1:11" x14ac:dyDescent="0.2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  <c r="K33307" s="1" t="s">
        <v>7209</v>
      </c>
    </row>
    <row r="33308" spans="1:11" x14ac:dyDescent="0.2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  <c r="K33308" s="1" t="s">
        <v>7209</v>
      </c>
    </row>
    <row r="33309" spans="1:11" x14ac:dyDescent="0.2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  <c r="K33309" s="1" t="s">
        <v>7209</v>
      </c>
    </row>
    <row r="33310" spans="1:11" x14ac:dyDescent="0.2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  <c r="K33310" s="1" t="s">
        <v>7209</v>
      </c>
    </row>
    <row r="33311" spans="1:11" x14ac:dyDescent="0.25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  <c r="K33311" s="1" t="s">
        <v>7209</v>
      </c>
    </row>
    <row r="33312" spans="1:11" x14ac:dyDescent="0.25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  <c r="K33312" s="1" t="s">
        <v>7209</v>
      </c>
    </row>
    <row r="33313" spans="1:11" x14ac:dyDescent="0.25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  <c r="K33313" s="1" t="s">
        <v>7209</v>
      </c>
    </row>
    <row r="33314" spans="1:11" x14ac:dyDescent="0.25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  <c r="K33314" s="1" t="s">
        <v>7209</v>
      </c>
    </row>
    <row r="33315" spans="1:11" x14ac:dyDescent="0.25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  <c r="K33315" s="1" t="s">
        <v>7209</v>
      </c>
    </row>
    <row r="33316" spans="1:11" x14ac:dyDescent="0.25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  <c r="K33316" s="1" t="s">
        <v>7209</v>
      </c>
    </row>
    <row r="33317" spans="1:11" x14ac:dyDescent="0.25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  <c r="K33317" s="1" t="s">
        <v>7209</v>
      </c>
    </row>
    <row r="33318" spans="1:11" x14ac:dyDescent="0.25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  <c r="K33318" s="1" t="s">
        <v>7209</v>
      </c>
    </row>
    <row r="33319" spans="1:11" x14ac:dyDescent="0.25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  <c r="K33319" s="1" t="s">
        <v>7209</v>
      </c>
    </row>
    <row r="33320" spans="1:11" x14ac:dyDescent="0.25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  <c r="K33320" s="1" t="s">
        <v>7209</v>
      </c>
    </row>
    <row r="33321" spans="1:11" x14ac:dyDescent="0.25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  <c r="K33321" s="1" t="s">
        <v>7209</v>
      </c>
    </row>
    <row r="33322" spans="1:11" x14ac:dyDescent="0.25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  <c r="K33322" s="1" t="s">
        <v>7209</v>
      </c>
    </row>
    <row r="33323" spans="1:11" x14ac:dyDescent="0.25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  <c r="K33323" s="1" t="s">
        <v>7209</v>
      </c>
    </row>
    <row r="33324" spans="1:11" x14ac:dyDescent="0.25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  <c r="K33324" s="1" t="s">
        <v>7209</v>
      </c>
    </row>
    <row r="33325" spans="1:11" x14ac:dyDescent="0.25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  <c r="K33325" s="1" t="s">
        <v>7209</v>
      </c>
    </row>
    <row r="33326" spans="1:11" x14ac:dyDescent="0.25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  <c r="K33326" s="1" t="s">
        <v>7209</v>
      </c>
    </row>
    <row r="33327" spans="1:11" x14ac:dyDescent="0.25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  <c r="K33327" s="1" t="s">
        <v>7209</v>
      </c>
    </row>
    <row r="33328" spans="1:11" x14ac:dyDescent="0.25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  <c r="K33328" s="1" t="s">
        <v>7209</v>
      </c>
    </row>
    <row r="33329" spans="1:11" x14ac:dyDescent="0.25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  <c r="K33329" s="1" t="s">
        <v>7209</v>
      </c>
    </row>
    <row r="33330" spans="1:11" x14ac:dyDescent="0.25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  <c r="K33330" s="1" t="s">
        <v>7209</v>
      </c>
    </row>
    <row r="33331" spans="1:11" x14ac:dyDescent="0.25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  <c r="K33331" s="1" t="s">
        <v>7209</v>
      </c>
    </row>
    <row r="33332" spans="1:11" x14ac:dyDescent="0.25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  <c r="K33332" s="1" t="s">
        <v>7213</v>
      </c>
    </row>
    <row r="33333" spans="1:11" x14ac:dyDescent="0.25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  <c r="K33333" s="1" t="s">
        <v>7213</v>
      </c>
    </row>
    <row r="33334" spans="1:11" x14ac:dyDescent="0.25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  <c r="K33334" s="1" t="s">
        <v>7213</v>
      </c>
    </row>
    <row r="33335" spans="1:11" x14ac:dyDescent="0.25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  <c r="K33335" s="1" t="s">
        <v>7213</v>
      </c>
    </row>
    <row r="33336" spans="1:11" x14ac:dyDescent="0.25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  <c r="K33336" s="1" t="s">
        <v>7213</v>
      </c>
    </row>
    <row r="33337" spans="1:11" x14ac:dyDescent="0.25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  <c r="K33337" s="1" t="s">
        <v>7213</v>
      </c>
    </row>
    <row r="33338" spans="1:11" x14ac:dyDescent="0.25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  <c r="K33338" s="1" t="s">
        <v>7213</v>
      </c>
    </row>
    <row r="33339" spans="1:11" x14ac:dyDescent="0.25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  <c r="K33339" s="1" t="s">
        <v>7213</v>
      </c>
    </row>
    <row r="33340" spans="1:11" x14ac:dyDescent="0.25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  <c r="K33340" s="1" t="s">
        <v>7213</v>
      </c>
    </row>
    <row r="33341" spans="1:11" x14ac:dyDescent="0.25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  <c r="K33341" s="1" t="s">
        <v>7213</v>
      </c>
    </row>
    <row r="33342" spans="1:11" x14ac:dyDescent="0.25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  <c r="K33342" s="1" t="s">
        <v>7213</v>
      </c>
    </row>
    <row r="33343" spans="1:11" x14ac:dyDescent="0.25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  <c r="K33343" s="1" t="s">
        <v>7213</v>
      </c>
    </row>
    <row r="33344" spans="1:11" x14ac:dyDescent="0.25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  <c r="K33344" s="1" t="s">
        <v>7213</v>
      </c>
    </row>
    <row r="33345" spans="1:11" x14ac:dyDescent="0.25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  <c r="K33345" s="1" t="s">
        <v>7213</v>
      </c>
    </row>
    <row r="33346" spans="1:11" x14ac:dyDescent="0.25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  <c r="K33346" s="1" t="s">
        <v>7213</v>
      </c>
    </row>
    <row r="33347" spans="1:11" x14ac:dyDescent="0.25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  <c r="K33347" s="1" t="s">
        <v>7213</v>
      </c>
    </row>
    <row r="33348" spans="1:11" x14ac:dyDescent="0.25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  <c r="K33348" s="1" t="s">
        <v>7213</v>
      </c>
    </row>
    <row r="33349" spans="1:11" x14ac:dyDescent="0.25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  <c r="K33349" s="1" t="s">
        <v>7213</v>
      </c>
    </row>
    <row r="33350" spans="1:11" x14ac:dyDescent="0.25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  <c r="K33350" s="1" t="s">
        <v>7213</v>
      </c>
    </row>
    <row r="33351" spans="1:11" x14ac:dyDescent="0.25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  <c r="K33351" s="1" t="s">
        <v>7213</v>
      </c>
    </row>
    <row r="33352" spans="1:11" x14ac:dyDescent="0.25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  <c r="K33352" s="1" t="s">
        <v>7213</v>
      </c>
    </row>
    <row r="33353" spans="1:11" x14ac:dyDescent="0.25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  <c r="K33353" s="1" t="s">
        <v>7213</v>
      </c>
    </row>
    <row r="33354" spans="1:11" x14ac:dyDescent="0.25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  <c r="K33354" s="1" t="s">
        <v>7213</v>
      </c>
    </row>
    <row r="33355" spans="1:11" x14ac:dyDescent="0.25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  <c r="K33355" s="1" t="s">
        <v>7213</v>
      </c>
    </row>
    <row r="33356" spans="1:11" x14ac:dyDescent="0.25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  <c r="K33356" s="1" t="s">
        <v>7213</v>
      </c>
    </row>
    <row r="33357" spans="1:11" x14ac:dyDescent="0.25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  <c r="K33357" s="1" t="s">
        <v>7213</v>
      </c>
    </row>
    <row r="33358" spans="1:11" x14ac:dyDescent="0.25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  <c r="K33358" s="1" t="s">
        <v>7213</v>
      </c>
    </row>
    <row r="33359" spans="1:11" x14ac:dyDescent="0.25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  <c r="K33359" s="1" t="s">
        <v>7218</v>
      </c>
    </row>
    <row r="33360" spans="1:11" x14ac:dyDescent="0.25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  <c r="K33360" s="1" t="s">
        <v>7218</v>
      </c>
    </row>
    <row r="33361" spans="1:11" x14ac:dyDescent="0.25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  <c r="K33361" s="1" t="s">
        <v>7218</v>
      </c>
    </row>
    <row r="33362" spans="1:11" x14ac:dyDescent="0.25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  <c r="K33362" s="1" t="s">
        <v>7218</v>
      </c>
    </row>
    <row r="33363" spans="1:11" x14ac:dyDescent="0.25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  <c r="K33363" s="1" t="s">
        <v>7218</v>
      </c>
    </row>
    <row r="33364" spans="1:11" x14ac:dyDescent="0.25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  <c r="K33364" s="1" t="s">
        <v>7218</v>
      </c>
    </row>
    <row r="33365" spans="1:11" x14ac:dyDescent="0.25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  <c r="K33365" s="1" t="s">
        <v>7218</v>
      </c>
    </row>
    <row r="33366" spans="1:11" x14ac:dyDescent="0.25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  <c r="K33366" s="1" t="s">
        <v>7218</v>
      </c>
    </row>
    <row r="33367" spans="1:11" x14ac:dyDescent="0.25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  <c r="K33367" s="1" t="s">
        <v>7210</v>
      </c>
    </row>
    <row r="33368" spans="1:11" x14ac:dyDescent="0.25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  <c r="K33368" s="1" t="s">
        <v>7210</v>
      </c>
    </row>
    <row r="33369" spans="1:11" x14ac:dyDescent="0.25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  <c r="K33369" s="1" t="s">
        <v>7210</v>
      </c>
    </row>
    <row r="33370" spans="1:11" x14ac:dyDescent="0.25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  <c r="K33370" s="1" t="s">
        <v>7210</v>
      </c>
    </row>
    <row r="33371" spans="1:11" x14ac:dyDescent="0.25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  <c r="K33371" s="1" t="s">
        <v>7210</v>
      </c>
    </row>
    <row r="33372" spans="1:11" x14ac:dyDescent="0.25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  <c r="K33372" s="1" t="s">
        <v>7210</v>
      </c>
    </row>
    <row r="33373" spans="1:11" x14ac:dyDescent="0.25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  <c r="K33373" s="1" t="s">
        <v>7210</v>
      </c>
    </row>
    <row r="33374" spans="1:11" x14ac:dyDescent="0.2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  <c r="K33374" s="1" t="s">
        <v>7210</v>
      </c>
    </row>
    <row r="33375" spans="1:11" x14ac:dyDescent="0.2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  <c r="K33375" s="1" t="s">
        <v>7210</v>
      </c>
    </row>
    <row r="33376" spans="1:11" x14ac:dyDescent="0.2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  <c r="K33376" s="1" t="s">
        <v>7210</v>
      </c>
    </row>
    <row r="33377" spans="1:11" x14ac:dyDescent="0.2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  <c r="K33377" s="1" t="s">
        <v>7210</v>
      </c>
    </row>
    <row r="33378" spans="1:11" x14ac:dyDescent="0.2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  <c r="K33378" s="1" t="s">
        <v>7210</v>
      </c>
    </row>
    <row r="33379" spans="1:11" x14ac:dyDescent="0.2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  <c r="K33379" s="1" t="s">
        <v>7210</v>
      </c>
    </row>
    <row r="33380" spans="1:11" x14ac:dyDescent="0.2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  <c r="K33380" s="1" t="s">
        <v>7210</v>
      </c>
    </row>
    <row r="33381" spans="1:11" x14ac:dyDescent="0.2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  <c r="K33381" s="1" t="s">
        <v>7210</v>
      </c>
    </row>
    <row r="33382" spans="1:11" x14ac:dyDescent="0.2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  <c r="K33382" s="1" t="s">
        <v>7210</v>
      </c>
    </row>
    <row r="33383" spans="1:11" x14ac:dyDescent="0.2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  <c r="K33383" s="1" t="s">
        <v>7210</v>
      </c>
    </row>
    <row r="33384" spans="1:11" x14ac:dyDescent="0.2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  <c r="K33384" s="1" t="s">
        <v>7210</v>
      </c>
    </row>
    <row r="33385" spans="1:11" x14ac:dyDescent="0.25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  <c r="K33385" s="1" t="s">
        <v>7210</v>
      </c>
    </row>
    <row r="33386" spans="1:11" x14ac:dyDescent="0.25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  <c r="K33386" s="1" t="s">
        <v>7210</v>
      </c>
    </row>
    <row r="33387" spans="1:11" x14ac:dyDescent="0.25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  <c r="K33387" s="1" t="s">
        <v>7210</v>
      </c>
    </row>
    <row r="33388" spans="1:11" x14ac:dyDescent="0.25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  <c r="K33388" s="1" t="s">
        <v>7210</v>
      </c>
    </row>
    <row r="33389" spans="1:11" x14ac:dyDescent="0.25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  <c r="K33389" s="1" t="s">
        <v>7210</v>
      </c>
    </row>
    <row r="33390" spans="1:11" x14ac:dyDescent="0.25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  <c r="K33390" s="1" t="s">
        <v>7210</v>
      </c>
    </row>
    <row r="33391" spans="1:11" x14ac:dyDescent="0.25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  <c r="K33391" s="1" t="s">
        <v>7210</v>
      </c>
    </row>
    <row r="33392" spans="1:11" x14ac:dyDescent="0.25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  <c r="K33392" s="1" t="s">
        <v>7210</v>
      </c>
    </row>
    <row r="33393" spans="1:11" x14ac:dyDescent="0.25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  <c r="K33393" s="1" t="s">
        <v>7210</v>
      </c>
    </row>
    <row r="33394" spans="1:11" x14ac:dyDescent="0.25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  <c r="K33394" s="1" t="s">
        <v>7210</v>
      </c>
    </row>
    <row r="33395" spans="1:11" x14ac:dyDescent="0.25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  <c r="K33395" s="1" t="s">
        <v>7210</v>
      </c>
    </row>
    <row r="33396" spans="1:11" x14ac:dyDescent="0.25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  <c r="K33396" s="1" t="s">
        <v>7210</v>
      </c>
    </row>
    <row r="33397" spans="1:11" x14ac:dyDescent="0.25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  <c r="K33397" s="1" t="s">
        <v>7210</v>
      </c>
    </row>
    <row r="33398" spans="1:11" x14ac:dyDescent="0.25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  <c r="K33398" s="1" t="s">
        <v>7210</v>
      </c>
    </row>
    <row r="33399" spans="1:11" x14ac:dyDescent="0.25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  <c r="K33399" s="1" t="s">
        <v>7210</v>
      </c>
    </row>
    <row r="33400" spans="1:11" x14ac:dyDescent="0.2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  <c r="K33400" s="1" t="s">
        <v>7210</v>
      </c>
    </row>
    <row r="33401" spans="1:11" x14ac:dyDescent="0.2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  <c r="K33401" s="1" t="s">
        <v>7210</v>
      </c>
    </row>
    <row r="33402" spans="1:11" x14ac:dyDescent="0.2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  <c r="K33402" s="1" t="s">
        <v>7210</v>
      </c>
    </row>
    <row r="33403" spans="1:11" x14ac:dyDescent="0.2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  <c r="K33403" s="1" t="s">
        <v>7210</v>
      </c>
    </row>
    <row r="33404" spans="1:11" x14ac:dyDescent="0.25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  <c r="K33404" s="1" t="s">
        <v>7214</v>
      </c>
    </row>
    <row r="33405" spans="1:11" x14ac:dyDescent="0.25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  <c r="K33405" s="1" t="s">
        <v>7214</v>
      </c>
    </row>
    <row r="33406" spans="1:11" x14ac:dyDescent="0.25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  <c r="K33406" s="1" t="s">
        <v>7214</v>
      </c>
    </row>
    <row r="33407" spans="1:11" x14ac:dyDescent="0.25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  <c r="K33407" s="1" t="s">
        <v>7214</v>
      </c>
    </row>
    <row r="33408" spans="1:11" x14ac:dyDescent="0.25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  <c r="K33408" s="1" t="s">
        <v>7214</v>
      </c>
    </row>
    <row r="33409" spans="1:11" x14ac:dyDescent="0.25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  <c r="K33409" s="1" t="s">
        <v>7214</v>
      </c>
    </row>
    <row r="33410" spans="1:11" x14ac:dyDescent="0.25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  <c r="K33410" s="1" t="s">
        <v>7214</v>
      </c>
    </row>
    <row r="33411" spans="1:11" x14ac:dyDescent="0.25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  <c r="K33411" s="1" t="s">
        <v>7214</v>
      </c>
    </row>
    <row r="33412" spans="1:11" x14ac:dyDescent="0.25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  <c r="K33412" s="1" t="s">
        <v>7214</v>
      </c>
    </row>
    <row r="33413" spans="1:11" x14ac:dyDescent="0.25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  <c r="K33413" s="1" t="s">
        <v>7214</v>
      </c>
    </row>
    <row r="33414" spans="1:11" x14ac:dyDescent="0.25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  <c r="K33414" s="1" t="s">
        <v>7214</v>
      </c>
    </row>
    <row r="33415" spans="1:11" x14ac:dyDescent="0.25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  <c r="K33415" s="1" t="s">
        <v>7214</v>
      </c>
    </row>
    <row r="33416" spans="1:11" x14ac:dyDescent="0.25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  <c r="K33416" s="1" t="s">
        <v>7214</v>
      </c>
    </row>
    <row r="33417" spans="1:11" x14ac:dyDescent="0.25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  <c r="K33417" s="1" t="s">
        <v>7214</v>
      </c>
    </row>
    <row r="33418" spans="1:11" x14ac:dyDescent="0.25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  <c r="K33418" s="1" t="s">
        <v>7214</v>
      </c>
    </row>
    <row r="33419" spans="1:11" x14ac:dyDescent="0.25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  <c r="K33419" s="1" t="s">
        <v>7214</v>
      </c>
    </row>
    <row r="33420" spans="1:11" x14ac:dyDescent="0.25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  <c r="K33420" s="1" t="s">
        <v>7214</v>
      </c>
    </row>
    <row r="33421" spans="1:11" x14ac:dyDescent="0.25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  <c r="K33421" s="1" t="s">
        <v>7214</v>
      </c>
    </row>
    <row r="33422" spans="1:11" x14ac:dyDescent="0.25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  <c r="K33422" s="1" t="s">
        <v>7214</v>
      </c>
    </row>
    <row r="33423" spans="1:11" x14ac:dyDescent="0.25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  <c r="K33423" s="1" t="s">
        <v>7219</v>
      </c>
    </row>
    <row r="33424" spans="1:11" x14ac:dyDescent="0.25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  <c r="K33424" s="1" t="s">
        <v>7219</v>
      </c>
    </row>
    <row r="33425" spans="1:11" x14ac:dyDescent="0.25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  <c r="K33425" s="1" t="s">
        <v>7219</v>
      </c>
    </row>
    <row r="33426" spans="1:11" x14ac:dyDescent="0.25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  <c r="K33426" s="1" t="s">
        <v>7219</v>
      </c>
    </row>
    <row r="33427" spans="1:11" x14ac:dyDescent="0.25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  <c r="K33427" s="1" t="s">
        <v>7219</v>
      </c>
    </row>
    <row r="33428" spans="1:11" x14ac:dyDescent="0.25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  <c r="K33428" s="1" t="s">
        <v>7219</v>
      </c>
    </row>
    <row r="33429" spans="1:11" x14ac:dyDescent="0.25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  <c r="K33429" s="1" t="s">
        <v>7219</v>
      </c>
    </row>
    <row r="33430" spans="1:11" x14ac:dyDescent="0.2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  <c r="K33430" s="1" t="s">
        <v>7211</v>
      </c>
    </row>
    <row r="33431" spans="1:11" x14ac:dyDescent="0.2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  <c r="K33431" s="1" t="s">
        <v>7211</v>
      </c>
    </row>
    <row r="33432" spans="1:11" x14ac:dyDescent="0.2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  <c r="K33432" s="1" t="s">
        <v>7211</v>
      </c>
    </row>
    <row r="33433" spans="1:11" x14ac:dyDescent="0.2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  <c r="K33433" s="1" t="s">
        <v>7211</v>
      </c>
    </row>
    <row r="33434" spans="1:11" x14ac:dyDescent="0.2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  <c r="K33434" s="1" t="s">
        <v>7211</v>
      </c>
    </row>
    <row r="33435" spans="1:11" x14ac:dyDescent="0.25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  <c r="K33435" s="1" t="s">
        <v>7211</v>
      </c>
    </row>
    <row r="33436" spans="1:11" x14ac:dyDescent="0.25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  <c r="K33436" s="1" t="s">
        <v>7211</v>
      </c>
    </row>
    <row r="33437" spans="1:11" x14ac:dyDescent="0.25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  <c r="K33437" s="1" t="s">
        <v>7211</v>
      </c>
    </row>
    <row r="33438" spans="1:11" x14ac:dyDescent="0.25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  <c r="K33438" s="1" t="s">
        <v>7211</v>
      </c>
    </row>
    <row r="33439" spans="1:11" x14ac:dyDescent="0.25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  <c r="K33439" s="1" t="s">
        <v>7211</v>
      </c>
    </row>
    <row r="33440" spans="1:11" x14ac:dyDescent="0.25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  <c r="K33440" s="1" t="s">
        <v>7211</v>
      </c>
    </row>
    <row r="33441" spans="1:11" x14ac:dyDescent="0.25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  <c r="K33441" s="1" t="s">
        <v>7211</v>
      </c>
    </row>
    <row r="33442" spans="1:11" x14ac:dyDescent="0.25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  <c r="K33442" s="1" t="s">
        <v>7211</v>
      </c>
    </row>
    <row r="33443" spans="1:11" x14ac:dyDescent="0.25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  <c r="K33443" s="1" t="s">
        <v>7211</v>
      </c>
    </row>
    <row r="33444" spans="1:11" x14ac:dyDescent="0.25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  <c r="K33444" s="1" t="s">
        <v>7211</v>
      </c>
    </row>
    <row r="33445" spans="1:11" x14ac:dyDescent="0.25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  <c r="K33445" s="1" t="s">
        <v>7211</v>
      </c>
    </row>
    <row r="33446" spans="1:11" x14ac:dyDescent="0.25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  <c r="K33446" s="1" t="s">
        <v>7211</v>
      </c>
    </row>
    <row r="33447" spans="1:11" x14ac:dyDescent="0.25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  <c r="K33447" s="1" t="s">
        <v>7211</v>
      </c>
    </row>
    <row r="33448" spans="1:11" x14ac:dyDescent="0.25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  <c r="K33448" s="1" t="s">
        <v>7211</v>
      </c>
    </row>
    <row r="33449" spans="1:11" x14ac:dyDescent="0.25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  <c r="K33449" s="1" t="s">
        <v>7211</v>
      </c>
    </row>
    <row r="33450" spans="1:11" x14ac:dyDescent="0.25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  <c r="K33450" s="1" t="s">
        <v>7211</v>
      </c>
    </row>
    <row r="33451" spans="1:11" x14ac:dyDescent="0.25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  <c r="K33451" s="1" t="s">
        <v>7215</v>
      </c>
    </row>
    <row r="33452" spans="1:11" x14ac:dyDescent="0.25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  <c r="K33452" s="1" t="s">
        <v>7215</v>
      </c>
    </row>
    <row r="33453" spans="1:11" x14ac:dyDescent="0.25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  <c r="K33453" s="1" t="s">
        <v>7215</v>
      </c>
    </row>
    <row r="33454" spans="1:11" x14ac:dyDescent="0.25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  <c r="K33454" s="1" t="s">
        <v>7215</v>
      </c>
    </row>
    <row r="33455" spans="1:11" x14ac:dyDescent="0.25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  <c r="K33455" s="1" t="s">
        <v>7215</v>
      </c>
    </row>
    <row r="33456" spans="1:11" x14ac:dyDescent="0.25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  <c r="K33456" s="1" t="s">
        <v>7215</v>
      </c>
    </row>
    <row r="33457" spans="1:11" x14ac:dyDescent="0.25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  <c r="K33457" s="1" t="s">
        <v>7215</v>
      </c>
    </row>
    <row r="33458" spans="1:11" x14ac:dyDescent="0.25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  <c r="K33458" s="1" t="s">
        <v>7215</v>
      </c>
    </row>
    <row r="33459" spans="1:11" x14ac:dyDescent="0.25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  <c r="K33459" s="1" t="s">
        <v>7215</v>
      </c>
    </row>
    <row r="33460" spans="1:11" x14ac:dyDescent="0.25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  <c r="K33460" s="1" t="s">
        <v>7215</v>
      </c>
    </row>
    <row r="33461" spans="1:11" x14ac:dyDescent="0.25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  <c r="K33461" s="1" t="s">
        <v>7215</v>
      </c>
    </row>
    <row r="33462" spans="1:11" x14ac:dyDescent="0.25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  <c r="K33462" s="1" t="s">
        <v>7215</v>
      </c>
    </row>
    <row r="33463" spans="1:11" x14ac:dyDescent="0.25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  <c r="K33463" s="1" t="s">
        <v>7215</v>
      </c>
    </row>
    <row r="33464" spans="1:11" x14ac:dyDescent="0.25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  <c r="K33464" s="1" t="s">
        <v>7215</v>
      </c>
    </row>
    <row r="33465" spans="1:11" x14ac:dyDescent="0.25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  <c r="K33465" s="1" t="s">
        <v>7215</v>
      </c>
    </row>
    <row r="33466" spans="1:11" x14ac:dyDescent="0.25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  <c r="K33466" s="1" t="s">
        <v>7215</v>
      </c>
    </row>
    <row r="33467" spans="1:11" x14ac:dyDescent="0.25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  <c r="K33467" s="1" t="s">
        <v>7215</v>
      </c>
    </row>
    <row r="33468" spans="1:11" x14ac:dyDescent="0.25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  <c r="K33468" s="1" t="s">
        <v>7220</v>
      </c>
    </row>
    <row r="33469" spans="1:11" x14ac:dyDescent="0.25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  <c r="K33469" s="1" t="s">
        <v>7220</v>
      </c>
    </row>
    <row r="33470" spans="1:11" x14ac:dyDescent="0.25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  <c r="K33470" s="1" t="s">
        <v>7220</v>
      </c>
    </row>
    <row r="33471" spans="1:11" x14ac:dyDescent="0.25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  <c r="K33471" s="1" t="s">
        <v>7220</v>
      </c>
    </row>
    <row r="33472" spans="1:11" x14ac:dyDescent="0.25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  <c r="K33472" s="1" t="s">
        <v>7220</v>
      </c>
    </row>
    <row r="33473" spans="1:11" x14ac:dyDescent="0.25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  <c r="K33473" s="1" t="s">
        <v>7220</v>
      </c>
    </row>
    <row r="33474" spans="1:11" x14ac:dyDescent="0.25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  <c r="K33474" s="1" t="s">
        <v>7220</v>
      </c>
    </row>
    <row r="33475" spans="1:11" x14ac:dyDescent="0.25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  <c r="K33475" s="1" t="s">
        <v>7220</v>
      </c>
    </row>
    <row r="33476" spans="1:11" x14ac:dyDescent="0.25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  <c r="K33476" s="1" t="s">
        <v>7220</v>
      </c>
    </row>
    <row r="33477" spans="1:11" x14ac:dyDescent="0.25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  <c r="K33477" s="1" t="s">
        <v>7220</v>
      </c>
    </row>
    <row r="33478" spans="1:11" x14ac:dyDescent="0.2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  <c r="K33478" s="1" t="s">
        <v>7212</v>
      </c>
    </row>
    <row r="33479" spans="1:11" x14ac:dyDescent="0.2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  <c r="K33479" s="1" t="s">
        <v>7212</v>
      </c>
    </row>
    <row r="33480" spans="1:11" x14ac:dyDescent="0.2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  <c r="K33480" s="1" t="s">
        <v>7212</v>
      </c>
    </row>
    <row r="33481" spans="1:11" x14ac:dyDescent="0.2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  <c r="K33481" s="1" t="s">
        <v>7212</v>
      </c>
    </row>
    <row r="33482" spans="1:11" x14ac:dyDescent="0.2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  <c r="K33482" s="1" t="s">
        <v>7212</v>
      </c>
    </row>
    <row r="33483" spans="1:11" x14ac:dyDescent="0.2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  <c r="K33483" s="1" t="s">
        <v>7212</v>
      </c>
    </row>
    <row r="33484" spans="1:11" x14ac:dyDescent="0.2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  <c r="K33484" s="1" t="s">
        <v>7212</v>
      </c>
    </row>
    <row r="33485" spans="1:11" x14ac:dyDescent="0.25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  <c r="K33485" s="1" t="s">
        <v>7212</v>
      </c>
    </row>
    <row r="33486" spans="1:11" x14ac:dyDescent="0.25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  <c r="K33486" s="1" t="s">
        <v>7212</v>
      </c>
    </row>
    <row r="33487" spans="1:11" x14ac:dyDescent="0.25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  <c r="K33487" s="1" t="s">
        <v>7212</v>
      </c>
    </row>
    <row r="33488" spans="1:11" x14ac:dyDescent="0.25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  <c r="K33488" s="1" t="s">
        <v>7212</v>
      </c>
    </row>
    <row r="33489" spans="1:11" x14ac:dyDescent="0.25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  <c r="K33489" s="1" t="s">
        <v>7212</v>
      </c>
    </row>
    <row r="33490" spans="1:11" x14ac:dyDescent="0.25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  <c r="K33490" s="1" t="s">
        <v>7212</v>
      </c>
    </row>
    <row r="33491" spans="1:11" x14ac:dyDescent="0.25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  <c r="K33491" s="1" t="s">
        <v>7212</v>
      </c>
    </row>
    <row r="33492" spans="1:11" x14ac:dyDescent="0.25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  <c r="K33492" s="1" t="s">
        <v>7212</v>
      </c>
    </row>
    <row r="33493" spans="1:11" x14ac:dyDescent="0.25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  <c r="K33493" s="1" t="s">
        <v>7216</v>
      </c>
    </row>
    <row r="33494" spans="1:11" x14ac:dyDescent="0.25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  <c r="K33494" s="1" t="s">
        <v>7216</v>
      </c>
    </row>
    <row r="33495" spans="1:11" x14ac:dyDescent="0.25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  <c r="K33495" s="1" t="s">
        <v>7216</v>
      </c>
    </row>
    <row r="33496" spans="1:11" x14ac:dyDescent="0.25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  <c r="K33496" s="1" t="s">
        <v>7216</v>
      </c>
    </row>
    <row r="33497" spans="1:11" x14ac:dyDescent="0.25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  <c r="K33497" s="1" t="s">
        <v>7216</v>
      </c>
    </row>
    <row r="33498" spans="1:11" x14ac:dyDescent="0.25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  <c r="K33498" s="1" t="s">
        <v>7216</v>
      </c>
    </row>
    <row r="33499" spans="1:11" x14ac:dyDescent="0.25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  <c r="K33499" s="1" t="s">
        <v>7216</v>
      </c>
    </row>
    <row r="33500" spans="1:11" x14ac:dyDescent="0.25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  <c r="K33500" s="1" t="s">
        <v>7216</v>
      </c>
    </row>
    <row r="33501" spans="1:11" x14ac:dyDescent="0.25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  <c r="K33501" s="1" t="s">
        <v>7216</v>
      </c>
    </row>
    <row r="33502" spans="1:11" x14ac:dyDescent="0.25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  <c r="K33502" s="1" t="s">
        <v>7216</v>
      </c>
    </row>
    <row r="33503" spans="1:11" x14ac:dyDescent="0.25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  <c r="K33503" s="1" t="s">
        <v>7216</v>
      </c>
    </row>
    <row r="33504" spans="1:11" x14ac:dyDescent="0.25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  <c r="K33504" s="1" t="s">
        <v>7216</v>
      </c>
    </row>
    <row r="33505" spans="1:11" x14ac:dyDescent="0.2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  <c r="K33505" s="1" t="s">
        <v>7216</v>
      </c>
    </row>
    <row r="33506" spans="1:11" x14ac:dyDescent="0.25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  <c r="K33506" s="1" t="s">
        <v>7217</v>
      </c>
    </row>
    <row r="33507" spans="1:11" x14ac:dyDescent="0.25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  <c r="K33507" s="1" t="s">
        <v>7217</v>
      </c>
    </row>
    <row r="33508" spans="1:11" x14ac:dyDescent="0.25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  <c r="K33508" s="1" t="s">
        <v>7217</v>
      </c>
    </row>
    <row r="33509" spans="1:11" x14ac:dyDescent="0.25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  <c r="K33509" s="1" t="s">
        <v>7217</v>
      </c>
    </row>
    <row r="33510" spans="1:11" x14ac:dyDescent="0.25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  <c r="K33510" s="1" t="s">
        <v>7217</v>
      </c>
    </row>
    <row r="33511" spans="1:11" x14ac:dyDescent="0.25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  <c r="K33511" s="1" t="s">
        <v>7217</v>
      </c>
    </row>
    <row r="33512" spans="1:11" x14ac:dyDescent="0.25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  <c r="K33512" s="1" t="s">
        <v>7217</v>
      </c>
    </row>
    <row r="33513" spans="1:11" x14ac:dyDescent="0.25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  <c r="K33513" s="1" t="s">
        <v>7217</v>
      </c>
    </row>
    <row r="33514" spans="1:11" x14ac:dyDescent="0.25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  <c r="K33514" s="1" t="s">
        <v>7217</v>
      </c>
    </row>
    <row r="33515" spans="1:11" x14ac:dyDescent="0.25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  <c r="K33515" s="1" t="s">
        <v>7217</v>
      </c>
    </row>
    <row r="33516" spans="1:11" x14ac:dyDescent="0.25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  <c r="K33516" s="1" t="s">
        <v>7217</v>
      </c>
    </row>
    <row r="33517" spans="1:11" x14ac:dyDescent="0.25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  <c r="K33517" s="1" t="s">
        <v>7217</v>
      </c>
    </row>
    <row r="33518" spans="1:11" x14ac:dyDescent="0.25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  <c r="K33518" s="1" t="s">
        <v>7217</v>
      </c>
    </row>
    <row r="33519" spans="1:11" x14ac:dyDescent="0.25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  <c r="K33519" s="1" t="s">
        <v>7217</v>
      </c>
    </row>
    <row r="33520" spans="1:11" x14ac:dyDescent="0.25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  <c r="K33520" s="1" t="s">
        <v>7217</v>
      </c>
    </row>
    <row r="33521" spans="1:11" x14ac:dyDescent="0.25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  <c r="K33521" s="1" t="s">
        <v>7217</v>
      </c>
    </row>
    <row r="33522" spans="1:11" x14ac:dyDescent="0.25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  <c r="K33522" s="1" t="s">
        <v>7217</v>
      </c>
    </row>
    <row r="33523" spans="1:11" x14ac:dyDescent="0.25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  <c r="K33523" s="1" t="s">
        <v>7217</v>
      </c>
    </row>
    <row r="33524" spans="1:11" x14ac:dyDescent="0.25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  <c r="K33524" s="1" t="s">
        <v>7217</v>
      </c>
    </row>
    <row r="33525" spans="1:11" x14ac:dyDescent="0.25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  <c r="K33525" s="1" t="s">
        <v>7217</v>
      </c>
    </row>
    <row r="33526" spans="1:11" x14ac:dyDescent="0.25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  <c r="K33526" s="1" t="s">
        <v>7217</v>
      </c>
    </row>
    <row r="33527" spans="1:11" x14ac:dyDescent="0.25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  <c r="K33527" s="1" t="s">
        <v>7217</v>
      </c>
    </row>
    <row r="33528" spans="1:11" x14ac:dyDescent="0.25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  <c r="K33528" s="1" t="s">
        <v>7217</v>
      </c>
    </row>
    <row r="33529" spans="1:11" x14ac:dyDescent="0.25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  <c r="K33529" s="1" t="s">
        <v>7217</v>
      </c>
    </row>
    <row r="33530" spans="1:11" x14ac:dyDescent="0.25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  <c r="K33530" s="1" t="s">
        <v>7217</v>
      </c>
    </row>
    <row r="33531" spans="1:11" x14ac:dyDescent="0.25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  <c r="K33531" s="1" t="s">
        <v>7217</v>
      </c>
    </row>
    <row r="33532" spans="1:11" x14ac:dyDescent="0.25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  <c r="K33532" s="1" t="s">
        <v>7217</v>
      </c>
    </row>
    <row r="33533" spans="1:11" x14ac:dyDescent="0.25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  <c r="K33533" s="1" t="s">
        <v>7217</v>
      </c>
    </row>
    <row r="33534" spans="1:11" x14ac:dyDescent="0.25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  <c r="K33534" s="1" t="s">
        <v>7217</v>
      </c>
    </row>
    <row r="33535" spans="1:11" x14ac:dyDescent="0.2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  <c r="K33535" s="1" t="s">
        <v>7209</v>
      </c>
    </row>
    <row r="33536" spans="1:11" x14ac:dyDescent="0.2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  <c r="K33536" s="1" t="s">
        <v>7209</v>
      </c>
    </row>
    <row r="33537" spans="1:11" x14ac:dyDescent="0.2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  <c r="K33537" s="1" t="s">
        <v>7209</v>
      </c>
    </row>
    <row r="33538" spans="1:11" x14ac:dyDescent="0.2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  <c r="K33538" s="1" t="s">
        <v>7209</v>
      </c>
    </row>
    <row r="33539" spans="1:11" x14ac:dyDescent="0.2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  <c r="K33539" s="1" t="s">
        <v>7209</v>
      </c>
    </row>
    <row r="33540" spans="1:11" x14ac:dyDescent="0.2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  <c r="K33540" s="1" t="s">
        <v>7209</v>
      </c>
    </row>
    <row r="33541" spans="1:11" x14ac:dyDescent="0.2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  <c r="K33541" s="1" t="s">
        <v>7209</v>
      </c>
    </row>
    <row r="33542" spans="1:11" x14ac:dyDescent="0.25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  <c r="K33542" s="1" t="s">
        <v>7209</v>
      </c>
    </row>
    <row r="33543" spans="1:11" x14ac:dyDescent="0.25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  <c r="K33543" s="1" t="s">
        <v>7209</v>
      </c>
    </row>
    <row r="33544" spans="1:11" x14ac:dyDescent="0.25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  <c r="K33544" s="1" t="s">
        <v>7209</v>
      </c>
    </row>
    <row r="33545" spans="1:11" x14ac:dyDescent="0.25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  <c r="K33545" s="1" t="s">
        <v>7209</v>
      </c>
    </row>
    <row r="33546" spans="1:11" x14ac:dyDescent="0.25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  <c r="K33546" s="1" t="s">
        <v>7209</v>
      </c>
    </row>
    <row r="33547" spans="1:11" x14ac:dyDescent="0.25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  <c r="K33547" s="1" t="s">
        <v>7209</v>
      </c>
    </row>
    <row r="33548" spans="1:11" x14ac:dyDescent="0.25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  <c r="K33548" s="1" t="s">
        <v>7209</v>
      </c>
    </row>
    <row r="33549" spans="1:11" x14ac:dyDescent="0.25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  <c r="K33549" s="1" t="s">
        <v>7209</v>
      </c>
    </row>
    <row r="33550" spans="1:11" x14ac:dyDescent="0.25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  <c r="K33550" s="1" t="s">
        <v>7209</v>
      </c>
    </row>
    <row r="33551" spans="1:11" x14ac:dyDescent="0.25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  <c r="K33551" s="1" t="s">
        <v>7209</v>
      </c>
    </row>
    <row r="33552" spans="1:11" x14ac:dyDescent="0.25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  <c r="K33552" s="1" t="s">
        <v>7209</v>
      </c>
    </row>
    <row r="33553" spans="1:11" x14ac:dyDescent="0.25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  <c r="K33553" s="1" t="s">
        <v>7209</v>
      </c>
    </row>
    <row r="33554" spans="1:11" x14ac:dyDescent="0.25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  <c r="K33554" s="1" t="s">
        <v>7209</v>
      </c>
    </row>
    <row r="33555" spans="1:11" x14ac:dyDescent="0.25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  <c r="K33555" s="1" t="s">
        <v>7209</v>
      </c>
    </row>
    <row r="33556" spans="1:11" x14ac:dyDescent="0.25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  <c r="K33556" s="1" t="s">
        <v>7209</v>
      </c>
    </row>
    <row r="33557" spans="1:11" x14ac:dyDescent="0.25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  <c r="K33557" s="1" t="s">
        <v>7209</v>
      </c>
    </row>
    <row r="33558" spans="1:11" x14ac:dyDescent="0.25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  <c r="K33558" s="1" t="s">
        <v>7209</v>
      </c>
    </row>
    <row r="33559" spans="1:11" x14ac:dyDescent="0.25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  <c r="K33559" s="1" t="s">
        <v>7209</v>
      </c>
    </row>
    <row r="33560" spans="1:11" x14ac:dyDescent="0.25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  <c r="K33560" s="1" t="s">
        <v>7209</v>
      </c>
    </row>
    <row r="33561" spans="1:11" x14ac:dyDescent="0.25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  <c r="K33561" s="1" t="s">
        <v>7209</v>
      </c>
    </row>
    <row r="33562" spans="1:11" x14ac:dyDescent="0.25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  <c r="K33562" s="1" t="s">
        <v>7209</v>
      </c>
    </row>
    <row r="33563" spans="1:11" x14ac:dyDescent="0.25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  <c r="K33563" s="1" t="s">
        <v>7209</v>
      </c>
    </row>
    <row r="33564" spans="1:11" x14ac:dyDescent="0.25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  <c r="K33564" s="1" t="s">
        <v>7209</v>
      </c>
    </row>
    <row r="33565" spans="1:11" x14ac:dyDescent="0.25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  <c r="K33565" s="1" t="s">
        <v>7209</v>
      </c>
    </row>
    <row r="33566" spans="1:11" x14ac:dyDescent="0.25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  <c r="K33566" s="1" t="s">
        <v>7213</v>
      </c>
    </row>
    <row r="33567" spans="1:11" x14ac:dyDescent="0.25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  <c r="K33567" s="1" t="s">
        <v>7213</v>
      </c>
    </row>
    <row r="33568" spans="1:11" x14ac:dyDescent="0.25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  <c r="K33568" s="1" t="s">
        <v>7213</v>
      </c>
    </row>
    <row r="33569" spans="1:11" x14ac:dyDescent="0.25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  <c r="K33569" s="1" t="s">
        <v>7213</v>
      </c>
    </row>
    <row r="33570" spans="1:11" x14ac:dyDescent="0.25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  <c r="K33570" s="1" t="s">
        <v>7213</v>
      </c>
    </row>
    <row r="33571" spans="1:11" x14ac:dyDescent="0.25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  <c r="K33571" s="1" t="s">
        <v>7213</v>
      </c>
    </row>
    <row r="33572" spans="1:11" x14ac:dyDescent="0.25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  <c r="K33572" s="1" t="s">
        <v>7213</v>
      </c>
    </row>
    <row r="33573" spans="1:11" x14ac:dyDescent="0.25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  <c r="K33573" s="1" t="s">
        <v>7213</v>
      </c>
    </row>
    <row r="33574" spans="1:11" x14ac:dyDescent="0.25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  <c r="K33574" s="1" t="s">
        <v>7213</v>
      </c>
    </row>
    <row r="33575" spans="1:11" x14ac:dyDescent="0.25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  <c r="K33575" s="1" t="s">
        <v>7213</v>
      </c>
    </row>
    <row r="33576" spans="1:11" x14ac:dyDescent="0.25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  <c r="K33576" s="1" t="s">
        <v>7213</v>
      </c>
    </row>
    <row r="33577" spans="1:11" x14ac:dyDescent="0.25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  <c r="K33577" s="1" t="s">
        <v>7213</v>
      </c>
    </row>
    <row r="33578" spans="1:11" x14ac:dyDescent="0.25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  <c r="K33578" s="1" t="s">
        <v>7213</v>
      </c>
    </row>
    <row r="33579" spans="1:11" x14ac:dyDescent="0.25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  <c r="K33579" s="1" t="s">
        <v>7213</v>
      </c>
    </row>
    <row r="33580" spans="1:11" x14ac:dyDescent="0.25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  <c r="K33580" s="1" t="s">
        <v>7213</v>
      </c>
    </row>
    <row r="33581" spans="1:11" x14ac:dyDescent="0.25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  <c r="K33581" s="1" t="s">
        <v>7213</v>
      </c>
    </row>
    <row r="33582" spans="1:11" x14ac:dyDescent="0.25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  <c r="K33582" s="1" t="s">
        <v>7213</v>
      </c>
    </row>
    <row r="33583" spans="1:11" x14ac:dyDescent="0.25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  <c r="K33583" s="1" t="s">
        <v>7213</v>
      </c>
    </row>
    <row r="33584" spans="1:11" x14ac:dyDescent="0.25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  <c r="K33584" s="1" t="s">
        <v>7213</v>
      </c>
    </row>
    <row r="33585" spans="1:11" x14ac:dyDescent="0.25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  <c r="K33585" s="1" t="s">
        <v>7213</v>
      </c>
    </row>
    <row r="33586" spans="1:11" x14ac:dyDescent="0.25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  <c r="K33586" s="1" t="s">
        <v>7213</v>
      </c>
    </row>
    <row r="33587" spans="1:11" x14ac:dyDescent="0.25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  <c r="K33587" s="1" t="s">
        <v>7213</v>
      </c>
    </row>
    <row r="33588" spans="1:11" x14ac:dyDescent="0.25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  <c r="K33588" s="1" t="s">
        <v>7213</v>
      </c>
    </row>
    <row r="33589" spans="1:11" x14ac:dyDescent="0.25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  <c r="K33589" s="1" t="s">
        <v>7213</v>
      </c>
    </row>
    <row r="33590" spans="1:11" x14ac:dyDescent="0.25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  <c r="K33590" s="1" t="s">
        <v>7213</v>
      </c>
    </row>
    <row r="33591" spans="1:11" x14ac:dyDescent="0.25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  <c r="K33591" s="1" t="s">
        <v>7213</v>
      </c>
    </row>
    <row r="33592" spans="1:11" x14ac:dyDescent="0.25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  <c r="K33592" s="1" t="s">
        <v>7213</v>
      </c>
    </row>
    <row r="33593" spans="1:11" x14ac:dyDescent="0.25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  <c r="K33593" s="1" t="s">
        <v>7213</v>
      </c>
    </row>
    <row r="33594" spans="1:11" x14ac:dyDescent="0.25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  <c r="K33594" s="1" t="s">
        <v>7213</v>
      </c>
    </row>
    <row r="33595" spans="1:11" x14ac:dyDescent="0.25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  <c r="K33595" s="1" t="s">
        <v>7213</v>
      </c>
    </row>
    <row r="33596" spans="1:11" x14ac:dyDescent="0.25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  <c r="K33596" s="1" t="s">
        <v>7213</v>
      </c>
    </row>
    <row r="33597" spans="1:11" x14ac:dyDescent="0.25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  <c r="K33597" s="1" t="s">
        <v>7213</v>
      </c>
    </row>
    <row r="33598" spans="1:11" x14ac:dyDescent="0.25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  <c r="K33598" s="1" t="s">
        <v>7213</v>
      </c>
    </row>
    <row r="33599" spans="1:11" x14ac:dyDescent="0.25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  <c r="K33599" s="1" t="s">
        <v>7213</v>
      </c>
    </row>
    <row r="33600" spans="1:11" x14ac:dyDescent="0.25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  <c r="K33600" s="1" t="s">
        <v>7213</v>
      </c>
    </row>
    <row r="33601" spans="1:11" x14ac:dyDescent="0.25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  <c r="K33601" s="1" t="s">
        <v>7213</v>
      </c>
    </row>
    <row r="33602" spans="1:11" x14ac:dyDescent="0.25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  <c r="K33602" s="1" t="s">
        <v>7213</v>
      </c>
    </row>
    <row r="33603" spans="1:11" x14ac:dyDescent="0.25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  <c r="K33603" s="1" t="s">
        <v>7213</v>
      </c>
    </row>
    <row r="33604" spans="1:11" x14ac:dyDescent="0.25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  <c r="K33604" s="1" t="s">
        <v>7213</v>
      </c>
    </row>
    <row r="33605" spans="1:11" x14ac:dyDescent="0.25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  <c r="K33605" s="1" t="s">
        <v>7213</v>
      </c>
    </row>
    <row r="33606" spans="1:11" x14ac:dyDescent="0.25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  <c r="K33606" s="1" t="s">
        <v>7213</v>
      </c>
    </row>
    <row r="33607" spans="1:11" x14ac:dyDescent="0.25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  <c r="K33607" s="1" t="s">
        <v>7213</v>
      </c>
    </row>
    <row r="33608" spans="1:11" x14ac:dyDescent="0.25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  <c r="K33608" s="1" t="s">
        <v>7213</v>
      </c>
    </row>
    <row r="33609" spans="1:11" x14ac:dyDescent="0.25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  <c r="K33609" s="1" t="s">
        <v>7213</v>
      </c>
    </row>
    <row r="33610" spans="1:11" x14ac:dyDescent="0.25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  <c r="K33610" s="1" t="s">
        <v>7213</v>
      </c>
    </row>
    <row r="33611" spans="1:11" x14ac:dyDescent="0.25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  <c r="K33611" s="1" t="s">
        <v>7213</v>
      </c>
    </row>
    <row r="33612" spans="1:11" x14ac:dyDescent="0.25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  <c r="K33612" s="1" t="s">
        <v>7213</v>
      </c>
    </row>
    <row r="33613" spans="1:11" x14ac:dyDescent="0.25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  <c r="K33613" s="1" t="s">
        <v>7213</v>
      </c>
    </row>
    <row r="33614" spans="1:11" x14ac:dyDescent="0.25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  <c r="K33614" s="1" t="s">
        <v>7213</v>
      </c>
    </row>
    <row r="33615" spans="1:11" x14ac:dyDescent="0.25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  <c r="K33615" s="1" t="s">
        <v>7213</v>
      </c>
    </row>
    <row r="33616" spans="1:11" x14ac:dyDescent="0.25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  <c r="K33616" s="1" t="s">
        <v>7213</v>
      </c>
    </row>
    <row r="33617" spans="1:11" x14ac:dyDescent="0.25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  <c r="K33617" s="1" t="s">
        <v>7213</v>
      </c>
    </row>
    <row r="33618" spans="1:11" x14ac:dyDescent="0.25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  <c r="K33618" s="1" t="s">
        <v>7213</v>
      </c>
    </row>
    <row r="33619" spans="1:11" x14ac:dyDescent="0.25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  <c r="K33619" s="1" t="s">
        <v>7218</v>
      </c>
    </row>
    <row r="33620" spans="1:11" x14ac:dyDescent="0.25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  <c r="K33620" s="1" t="s">
        <v>7218</v>
      </c>
    </row>
    <row r="33621" spans="1:11" x14ac:dyDescent="0.25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  <c r="K33621" s="1" t="s">
        <v>7218</v>
      </c>
    </row>
    <row r="33622" spans="1:11" x14ac:dyDescent="0.25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  <c r="K33622" s="1" t="s">
        <v>7218</v>
      </c>
    </row>
    <row r="33623" spans="1:11" x14ac:dyDescent="0.25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  <c r="K33623" s="1" t="s">
        <v>7218</v>
      </c>
    </row>
    <row r="33624" spans="1:11" x14ac:dyDescent="0.25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  <c r="K33624" s="1" t="s">
        <v>7218</v>
      </c>
    </row>
    <row r="33625" spans="1:11" x14ac:dyDescent="0.25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  <c r="K33625" s="1" t="s">
        <v>7218</v>
      </c>
    </row>
    <row r="33626" spans="1:11" x14ac:dyDescent="0.25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  <c r="K33626" s="1" t="s">
        <v>7218</v>
      </c>
    </row>
    <row r="33627" spans="1:11" x14ac:dyDescent="0.25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  <c r="K33627" s="1" t="s">
        <v>7218</v>
      </c>
    </row>
    <row r="33628" spans="1:11" x14ac:dyDescent="0.25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  <c r="K33628" s="1" t="s">
        <v>7218</v>
      </c>
    </row>
    <row r="33629" spans="1:11" x14ac:dyDescent="0.25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  <c r="K33629" s="1" t="s">
        <v>7218</v>
      </c>
    </row>
    <row r="33630" spans="1:11" x14ac:dyDescent="0.25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  <c r="K33630" s="1" t="s">
        <v>7218</v>
      </c>
    </row>
    <row r="33631" spans="1:11" x14ac:dyDescent="0.25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  <c r="K33631" s="1" t="s">
        <v>7218</v>
      </c>
    </row>
    <row r="33632" spans="1:11" x14ac:dyDescent="0.25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  <c r="K33632" s="1" t="s">
        <v>7218</v>
      </c>
    </row>
    <row r="33633" spans="1:11" x14ac:dyDescent="0.2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  <c r="K33633" s="1" t="s">
        <v>7210</v>
      </c>
    </row>
    <row r="33634" spans="1:11" x14ac:dyDescent="0.2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  <c r="K33634" s="1" t="s">
        <v>7210</v>
      </c>
    </row>
    <row r="33635" spans="1:11" x14ac:dyDescent="0.2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  <c r="K33635" s="1" t="s">
        <v>7210</v>
      </c>
    </row>
    <row r="33636" spans="1:11" x14ac:dyDescent="0.2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  <c r="K33636" s="1" t="s">
        <v>7210</v>
      </c>
    </row>
    <row r="33637" spans="1:11" x14ac:dyDescent="0.2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  <c r="K33637" s="1" t="s">
        <v>7210</v>
      </c>
    </row>
    <row r="33638" spans="1:11" x14ac:dyDescent="0.25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  <c r="K33638" s="1" t="s">
        <v>7210</v>
      </c>
    </row>
    <row r="33639" spans="1:11" x14ac:dyDescent="0.25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  <c r="K33639" s="1" t="s">
        <v>7210</v>
      </c>
    </row>
    <row r="33640" spans="1:11" x14ac:dyDescent="0.25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  <c r="K33640" s="1" t="s">
        <v>7210</v>
      </c>
    </row>
    <row r="33641" spans="1:11" x14ac:dyDescent="0.25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  <c r="K33641" s="1" t="s">
        <v>7210</v>
      </c>
    </row>
    <row r="33642" spans="1:11" x14ac:dyDescent="0.25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  <c r="K33642" s="1" t="s">
        <v>7210</v>
      </c>
    </row>
    <row r="33643" spans="1:11" x14ac:dyDescent="0.25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  <c r="K33643" s="1" t="s">
        <v>7210</v>
      </c>
    </row>
    <row r="33644" spans="1:11" x14ac:dyDescent="0.25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  <c r="K33644" s="1" t="s">
        <v>7210</v>
      </c>
    </row>
    <row r="33645" spans="1:11" x14ac:dyDescent="0.25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  <c r="K33645" s="1" t="s">
        <v>7210</v>
      </c>
    </row>
    <row r="33646" spans="1:11" x14ac:dyDescent="0.25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  <c r="K33646" s="1" t="s">
        <v>7210</v>
      </c>
    </row>
    <row r="33647" spans="1:11" x14ac:dyDescent="0.25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  <c r="K33647" s="1" t="s">
        <v>7210</v>
      </c>
    </row>
    <row r="33648" spans="1:11" x14ac:dyDescent="0.25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  <c r="K33648" s="1" t="s">
        <v>7210</v>
      </c>
    </row>
    <row r="33649" spans="1:11" x14ac:dyDescent="0.25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  <c r="K33649" s="1" t="s">
        <v>7214</v>
      </c>
    </row>
    <row r="33650" spans="1:11" x14ac:dyDescent="0.25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  <c r="K33650" s="1" t="s">
        <v>7214</v>
      </c>
    </row>
    <row r="33651" spans="1:11" x14ac:dyDescent="0.25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  <c r="K33651" s="1" t="s">
        <v>7214</v>
      </c>
    </row>
    <row r="33652" spans="1:11" x14ac:dyDescent="0.25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  <c r="K33652" s="1" t="s">
        <v>7214</v>
      </c>
    </row>
    <row r="33653" spans="1:11" x14ac:dyDescent="0.25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  <c r="K33653" s="1" t="s">
        <v>7214</v>
      </c>
    </row>
    <row r="33654" spans="1:11" x14ac:dyDescent="0.25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  <c r="K33654" s="1" t="s">
        <v>7214</v>
      </c>
    </row>
    <row r="33655" spans="1:11" x14ac:dyDescent="0.25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  <c r="K33655" s="1" t="s">
        <v>7214</v>
      </c>
    </row>
    <row r="33656" spans="1:11" x14ac:dyDescent="0.25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  <c r="K33656" s="1" t="s">
        <v>7214</v>
      </c>
    </row>
    <row r="33657" spans="1:11" x14ac:dyDescent="0.25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  <c r="K33657" s="1" t="s">
        <v>7214</v>
      </c>
    </row>
    <row r="33658" spans="1:11" x14ac:dyDescent="0.25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  <c r="K33658" s="1" t="s">
        <v>7214</v>
      </c>
    </row>
    <row r="33659" spans="1:11" x14ac:dyDescent="0.25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  <c r="K33659" s="1" t="s">
        <v>7214</v>
      </c>
    </row>
    <row r="33660" spans="1:11" x14ac:dyDescent="0.25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  <c r="K33660" s="1" t="s">
        <v>7214</v>
      </c>
    </row>
    <row r="33661" spans="1:11" x14ac:dyDescent="0.25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  <c r="K33661" s="1" t="s">
        <v>7214</v>
      </c>
    </row>
    <row r="33662" spans="1:11" x14ac:dyDescent="0.25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  <c r="K33662" s="1" t="s">
        <v>7214</v>
      </c>
    </row>
    <row r="33663" spans="1:11" x14ac:dyDescent="0.25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  <c r="K33663" s="1" t="s">
        <v>7214</v>
      </c>
    </row>
    <row r="33664" spans="1:11" x14ac:dyDescent="0.25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  <c r="K33664" s="1" t="s">
        <v>7214</v>
      </c>
    </row>
    <row r="33665" spans="1:11" x14ac:dyDescent="0.25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  <c r="K33665" s="1" t="s">
        <v>7214</v>
      </c>
    </row>
    <row r="33666" spans="1:11" x14ac:dyDescent="0.25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  <c r="K33666" s="1" t="s">
        <v>7214</v>
      </c>
    </row>
    <row r="33667" spans="1:11" x14ac:dyDescent="0.25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  <c r="K33667" s="1" t="s">
        <v>7214</v>
      </c>
    </row>
    <row r="33668" spans="1:11" x14ac:dyDescent="0.25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  <c r="K33668" s="1" t="s">
        <v>7214</v>
      </c>
    </row>
    <row r="33669" spans="1:11" x14ac:dyDescent="0.25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  <c r="K33669" s="1" t="s">
        <v>7214</v>
      </c>
    </row>
    <row r="33670" spans="1:11" x14ac:dyDescent="0.25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  <c r="K33670" s="1" t="s">
        <v>7214</v>
      </c>
    </row>
    <row r="33671" spans="1:11" x14ac:dyDescent="0.25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  <c r="K33671" s="1" t="s">
        <v>7214</v>
      </c>
    </row>
    <row r="33672" spans="1:11" x14ac:dyDescent="0.25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  <c r="K33672" s="1" t="s">
        <v>7214</v>
      </c>
    </row>
    <row r="33673" spans="1:11" x14ac:dyDescent="0.25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  <c r="K33673" s="1" t="s">
        <v>7214</v>
      </c>
    </row>
    <row r="33674" spans="1:11" x14ac:dyDescent="0.25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  <c r="K33674" s="1" t="s">
        <v>7214</v>
      </c>
    </row>
    <row r="33675" spans="1:11" x14ac:dyDescent="0.25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  <c r="K33675" s="1" t="s">
        <v>7214</v>
      </c>
    </row>
    <row r="33676" spans="1:11" x14ac:dyDescent="0.25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  <c r="K33676" s="1" t="s">
        <v>7214</v>
      </c>
    </row>
    <row r="33677" spans="1:11" x14ac:dyDescent="0.25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  <c r="K33677" s="1" t="s">
        <v>7214</v>
      </c>
    </row>
    <row r="33678" spans="1:11" x14ac:dyDescent="0.25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  <c r="K33678" s="1" t="s">
        <v>7214</v>
      </c>
    </row>
    <row r="33679" spans="1:11" x14ac:dyDescent="0.25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  <c r="K33679" s="1" t="s">
        <v>7214</v>
      </c>
    </row>
    <row r="33680" spans="1:11" x14ac:dyDescent="0.25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  <c r="K33680" s="1" t="s">
        <v>7214</v>
      </c>
    </row>
    <row r="33681" spans="1:11" x14ac:dyDescent="0.25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  <c r="K33681" s="1" t="s">
        <v>7219</v>
      </c>
    </row>
    <row r="33682" spans="1:11" x14ac:dyDescent="0.25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  <c r="K33682" s="1" t="s">
        <v>7219</v>
      </c>
    </row>
    <row r="33683" spans="1:11" x14ac:dyDescent="0.25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  <c r="K33683" s="1" t="s">
        <v>7219</v>
      </c>
    </row>
    <row r="33684" spans="1:11" x14ac:dyDescent="0.25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  <c r="K33684" s="1" t="s">
        <v>7219</v>
      </c>
    </row>
    <row r="33685" spans="1:11" x14ac:dyDescent="0.25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  <c r="K33685" s="1" t="s">
        <v>7219</v>
      </c>
    </row>
    <row r="33686" spans="1:11" x14ac:dyDescent="0.25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  <c r="K33686" s="1" t="s">
        <v>7219</v>
      </c>
    </row>
    <row r="33687" spans="1:11" x14ac:dyDescent="0.25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  <c r="K33687" s="1" t="s">
        <v>7219</v>
      </c>
    </row>
    <row r="33688" spans="1:11" x14ac:dyDescent="0.25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  <c r="K33688" s="1" t="s">
        <v>7219</v>
      </c>
    </row>
    <row r="33689" spans="1:11" x14ac:dyDescent="0.25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  <c r="K33689" s="1" t="s">
        <v>7219</v>
      </c>
    </row>
    <row r="33690" spans="1:11" x14ac:dyDescent="0.25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  <c r="K33690" s="1" t="s">
        <v>7219</v>
      </c>
    </row>
    <row r="33691" spans="1:11" x14ac:dyDescent="0.25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  <c r="K33691" s="1" t="s">
        <v>7219</v>
      </c>
    </row>
    <row r="33692" spans="1:11" x14ac:dyDescent="0.25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  <c r="K33692" s="1" t="s">
        <v>7219</v>
      </c>
    </row>
    <row r="33693" spans="1:11" x14ac:dyDescent="0.25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  <c r="K33693" s="1" t="s">
        <v>7219</v>
      </c>
    </row>
    <row r="33694" spans="1:11" x14ac:dyDescent="0.2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  <c r="K33694" s="1" t="s">
        <v>7211</v>
      </c>
    </row>
    <row r="33695" spans="1:11" x14ac:dyDescent="0.2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  <c r="K33695" s="1" t="s">
        <v>7211</v>
      </c>
    </row>
    <row r="33696" spans="1:11" x14ac:dyDescent="0.2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  <c r="K33696" s="1" t="s">
        <v>7211</v>
      </c>
    </row>
    <row r="33697" spans="1:11" x14ac:dyDescent="0.25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  <c r="K33697" s="1" t="s">
        <v>7211</v>
      </c>
    </row>
    <row r="33698" spans="1:11" x14ac:dyDescent="0.25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  <c r="K33698" s="1" t="s">
        <v>7211</v>
      </c>
    </row>
    <row r="33699" spans="1:11" x14ac:dyDescent="0.25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  <c r="K33699" s="1" t="s">
        <v>7211</v>
      </c>
    </row>
    <row r="33700" spans="1:11" x14ac:dyDescent="0.25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  <c r="K33700" s="1" t="s">
        <v>7211</v>
      </c>
    </row>
    <row r="33701" spans="1:11" x14ac:dyDescent="0.25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  <c r="K33701" s="1" t="s">
        <v>7211</v>
      </c>
    </row>
    <row r="33702" spans="1:11" x14ac:dyDescent="0.25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  <c r="K33702" s="1" t="s">
        <v>7211</v>
      </c>
    </row>
    <row r="33703" spans="1:11" x14ac:dyDescent="0.25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  <c r="K33703" s="1" t="s">
        <v>7215</v>
      </c>
    </row>
    <row r="33704" spans="1:11" x14ac:dyDescent="0.25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  <c r="K33704" s="1" t="s">
        <v>7215</v>
      </c>
    </row>
    <row r="33705" spans="1:11" x14ac:dyDescent="0.25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  <c r="K33705" s="1" t="s">
        <v>7215</v>
      </c>
    </row>
    <row r="33706" spans="1:11" x14ac:dyDescent="0.25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  <c r="K33706" s="1" t="s">
        <v>7215</v>
      </c>
    </row>
    <row r="33707" spans="1:11" x14ac:dyDescent="0.25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  <c r="K33707" s="1" t="s">
        <v>7215</v>
      </c>
    </row>
    <row r="33708" spans="1:11" x14ac:dyDescent="0.25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  <c r="K33708" s="1" t="s">
        <v>7215</v>
      </c>
    </row>
    <row r="33709" spans="1:11" x14ac:dyDescent="0.25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  <c r="K33709" s="1" t="s">
        <v>7215</v>
      </c>
    </row>
    <row r="33710" spans="1:11" x14ac:dyDescent="0.25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  <c r="K33710" s="1" t="s">
        <v>7215</v>
      </c>
    </row>
    <row r="33711" spans="1:11" x14ac:dyDescent="0.25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  <c r="K33711" s="1" t="s">
        <v>7215</v>
      </c>
    </row>
    <row r="33712" spans="1:11" x14ac:dyDescent="0.25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  <c r="K33712" s="1" t="s">
        <v>7215</v>
      </c>
    </row>
    <row r="33713" spans="1:11" x14ac:dyDescent="0.25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  <c r="K33713" s="1" t="s">
        <v>7215</v>
      </c>
    </row>
    <row r="33714" spans="1:11" x14ac:dyDescent="0.25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  <c r="K33714" s="1" t="s">
        <v>7215</v>
      </c>
    </row>
    <row r="33715" spans="1:11" x14ac:dyDescent="0.25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  <c r="K33715" s="1" t="s">
        <v>7215</v>
      </c>
    </row>
    <row r="33716" spans="1:11" x14ac:dyDescent="0.25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  <c r="K33716" s="1" t="s">
        <v>7215</v>
      </c>
    </row>
    <row r="33717" spans="1:11" x14ac:dyDescent="0.25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  <c r="K33717" s="1" t="s">
        <v>7215</v>
      </c>
    </row>
    <row r="33718" spans="1:11" x14ac:dyDescent="0.25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  <c r="K33718" s="1" t="s">
        <v>7215</v>
      </c>
    </row>
    <row r="33719" spans="1:11" x14ac:dyDescent="0.25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  <c r="K33719" s="1" t="s">
        <v>7215</v>
      </c>
    </row>
    <row r="33720" spans="1:11" x14ac:dyDescent="0.25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  <c r="K33720" s="1" t="s">
        <v>7215</v>
      </c>
    </row>
    <row r="33721" spans="1:11" x14ac:dyDescent="0.25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  <c r="K33721" s="1" t="s">
        <v>7215</v>
      </c>
    </row>
    <row r="33722" spans="1:11" x14ac:dyDescent="0.25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  <c r="K33722" s="1" t="s">
        <v>7215</v>
      </c>
    </row>
    <row r="33723" spans="1:11" x14ac:dyDescent="0.25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  <c r="K33723" s="1" t="s">
        <v>7215</v>
      </c>
    </row>
    <row r="33724" spans="1:11" x14ac:dyDescent="0.25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  <c r="K33724" s="1" t="s">
        <v>7215</v>
      </c>
    </row>
    <row r="33725" spans="1:11" x14ac:dyDescent="0.25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  <c r="K33725" s="1" t="s">
        <v>7215</v>
      </c>
    </row>
    <row r="33726" spans="1:11" x14ac:dyDescent="0.25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  <c r="K33726" s="1" t="s">
        <v>7215</v>
      </c>
    </row>
    <row r="33727" spans="1:11" x14ac:dyDescent="0.25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  <c r="K33727" s="1" t="s">
        <v>7215</v>
      </c>
    </row>
    <row r="33728" spans="1:11" x14ac:dyDescent="0.25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  <c r="K33728" s="1" t="s">
        <v>7215</v>
      </c>
    </row>
    <row r="33729" spans="1:11" x14ac:dyDescent="0.25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  <c r="K33729" s="1" t="s">
        <v>7215</v>
      </c>
    </row>
    <row r="33730" spans="1:11" x14ac:dyDescent="0.25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  <c r="K33730" s="1" t="s">
        <v>7215</v>
      </c>
    </row>
    <row r="33731" spans="1:11" x14ac:dyDescent="0.25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  <c r="K33731" s="1" t="s">
        <v>7215</v>
      </c>
    </row>
    <row r="33732" spans="1:11" x14ac:dyDescent="0.25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  <c r="K33732" s="1" t="s">
        <v>7215</v>
      </c>
    </row>
    <row r="33733" spans="1:11" x14ac:dyDescent="0.25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  <c r="K33733" s="1" t="s">
        <v>7215</v>
      </c>
    </row>
    <row r="33734" spans="1:11" x14ac:dyDescent="0.25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  <c r="K33734" s="1" t="s">
        <v>7215</v>
      </c>
    </row>
    <row r="33735" spans="1:11" x14ac:dyDescent="0.25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  <c r="K33735" s="1" t="s">
        <v>7220</v>
      </c>
    </row>
    <row r="33736" spans="1:11" x14ac:dyDescent="0.25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  <c r="K33736" s="1" t="s">
        <v>7220</v>
      </c>
    </row>
    <row r="33737" spans="1:11" x14ac:dyDescent="0.25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  <c r="K33737" s="1" t="s">
        <v>7220</v>
      </c>
    </row>
    <row r="33738" spans="1:11" x14ac:dyDescent="0.25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  <c r="K33738" s="1" t="s">
        <v>7220</v>
      </c>
    </row>
    <row r="33739" spans="1:11" x14ac:dyDescent="0.25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  <c r="K33739" s="1" t="s">
        <v>7220</v>
      </c>
    </row>
    <row r="33740" spans="1:11" x14ac:dyDescent="0.25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  <c r="K33740" s="1" t="s">
        <v>7220</v>
      </c>
    </row>
    <row r="33741" spans="1:11" x14ac:dyDescent="0.25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  <c r="K33741" s="1" t="s">
        <v>7220</v>
      </c>
    </row>
    <row r="33742" spans="1:11" x14ac:dyDescent="0.25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  <c r="K33742" s="1" t="s">
        <v>7220</v>
      </c>
    </row>
    <row r="33743" spans="1:11" x14ac:dyDescent="0.25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  <c r="K33743" s="1" t="s">
        <v>7220</v>
      </c>
    </row>
    <row r="33744" spans="1:11" x14ac:dyDescent="0.25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  <c r="K33744" s="1" t="s">
        <v>7220</v>
      </c>
    </row>
    <row r="33745" spans="1:11" x14ac:dyDescent="0.25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  <c r="K33745" s="1" t="s">
        <v>7220</v>
      </c>
    </row>
    <row r="33746" spans="1:11" x14ac:dyDescent="0.25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  <c r="K33746" s="1" t="s">
        <v>7220</v>
      </c>
    </row>
    <row r="33747" spans="1:11" x14ac:dyDescent="0.25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  <c r="K33747" s="1" t="s">
        <v>7220</v>
      </c>
    </row>
    <row r="33748" spans="1:11" x14ac:dyDescent="0.25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  <c r="K33748" s="1" t="s">
        <v>7220</v>
      </c>
    </row>
    <row r="33749" spans="1:11" x14ac:dyDescent="0.25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  <c r="K33749" s="1" t="s">
        <v>7220</v>
      </c>
    </row>
    <row r="33750" spans="1:11" x14ac:dyDescent="0.25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  <c r="K33750" s="1" t="s">
        <v>7220</v>
      </c>
    </row>
    <row r="33751" spans="1:11" x14ac:dyDescent="0.25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  <c r="K33751" s="1" t="s">
        <v>7220</v>
      </c>
    </row>
    <row r="33752" spans="1:11" x14ac:dyDescent="0.25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  <c r="K33752" s="1" t="s">
        <v>7220</v>
      </c>
    </row>
    <row r="33753" spans="1:11" x14ac:dyDescent="0.25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  <c r="K33753" s="1" t="s">
        <v>7220</v>
      </c>
    </row>
    <row r="33754" spans="1:11" x14ac:dyDescent="0.2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  <c r="K33754" s="1" t="s">
        <v>7212</v>
      </c>
    </row>
    <row r="33755" spans="1:11" x14ac:dyDescent="0.2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  <c r="K33755" s="1" t="s">
        <v>7212</v>
      </c>
    </row>
    <row r="33756" spans="1:11" x14ac:dyDescent="0.2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  <c r="K33756" s="1" t="s">
        <v>7212</v>
      </c>
    </row>
    <row r="33757" spans="1:11" x14ac:dyDescent="0.2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  <c r="K33757" s="1" t="s">
        <v>7212</v>
      </c>
    </row>
    <row r="33758" spans="1:11" x14ac:dyDescent="0.2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  <c r="K33758" s="1" t="s">
        <v>7212</v>
      </c>
    </row>
    <row r="33759" spans="1:11" x14ac:dyDescent="0.2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  <c r="K33759" s="1" t="s">
        <v>7212</v>
      </c>
    </row>
    <row r="33760" spans="1:11" x14ac:dyDescent="0.25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  <c r="K33760" s="1" t="s">
        <v>7212</v>
      </c>
    </row>
    <row r="33761" spans="1:11" x14ac:dyDescent="0.25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  <c r="K33761" s="1" t="s">
        <v>7212</v>
      </c>
    </row>
    <row r="33762" spans="1:11" x14ac:dyDescent="0.25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  <c r="K33762" s="1" t="s">
        <v>7212</v>
      </c>
    </row>
    <row r="33763" spans="1:11" x14ac:dyDescent="0.25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  <c r="K33763" s="1" t="s">
        <v>7212</v>
      </c>
    </row>
    <row r="33764" spans="1:11" x14ac:dyDescent="0.25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  <c r="K33764" s="1" t="s">
        <v>7212</v>
      </c>
    </row>
    <row r="33765" spans="1:11" x14ac:dyDescent="0.2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  <c r="K33765" s="1" t="s">
        <v>7212</v>
      </c>
    </row>
    <row r="33766" spans="1:11" x14ac:dyDescent="0.25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  <c r="K33766" s="1" t="s">
        <v>7212</v>
      </c>
    </row>
    <row r="33767" spans="1:11" x14ac:dyDescent="0.25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  <c r="K33767" s="1" t="s">
        <v>7212</v>
      </c>
    </row>
    <row r="33768" spans="1:11" x14ac:dyDescent="0.25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  <c r="K33768" s="1" t="s">
        <v>7212</v>
      </c>
    </row>
    <row r="33769" spans="1:11" x14ac:dyDescent="0.25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  <c r="K33769" s="1" t="s">
        <v>7212</v>
      </c>
    </row>
    <row r="33770" spans="1:11" x14ac:dyDescent="0.25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  <c r="K33770" s="1" t="s">
        <v>7212</v>
      </c>
    </row>
    <row r="33771" spans="1:11" x14ac:dyDescent="0.2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  <c r="K33771" s="1" t="s">
        <v>7212</v>
      </c>
    </row>
    <row r="33772" spans="1:11" x14ac:dyDescent="0.2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  <c r="K33772" s="1" t="s">
        <v>7212</v>
      </c>
    </row>
    <row r="33773" spans="1:11" x14ac:dyDescent="0.2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  <c r="K33773" s="1" t="s">
        <v>7212</v>
      </c>
    </row>
    <row r="33774" spans="1:11" x14ac:dyDescent="0.2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  <c r="K33774" s="1" t="s">
        <v>7212</v>
      </c>
    </row>
    <row r="33775" spans="1:11" x14ac:dyDescent="0.2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  <c r="K33775" s="1" t="s">
        <v>7212</v>
      </c>
    </row>
    <row r="33776" spans="1:11" x14ac:dyDescent="0.2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  <c r="K33776" s="1" t="s">
        <v>7212</v>
      </c>
    </row>
    <row r="33777" spans="1:11" x14ac:dyDescent="0.2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  <c r="K33777" s="1" t="s">
        <v>7212</v>
      </c>
    </row>
    <row r="33778" spans="1:11" x14ac:dyDescent="0.2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  <c r="K33778" s="1" t="s">
        <v>7212</v>
      </c>
    </row>
    <row r="33779" spans="1:11" x14ac:dyDescent="0.2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  <c r="K33779" s="1" t="s">
        <v>7212</v>
      </c>
    </row>
    <row r="33780" spans="1:11" x14ac:dyDescent="0.2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  <c r="K33780" s="1" t="s">
        <v>7212</v>
      </c>
    </row>
    <row r="33781" spans="1:11" x14ac:dyDescent="0.2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  <c r="K33781" s="1" t="s">
        <v>7212</v>
      </c>
    </row>
    <row r="33782" spans="1:11" x14ac:dyDescent="0.2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  <c r="K33782" s="1" t="s">
        <v>7212</v>
      </c>
    </row>
    <row r="33783" spans="1:11" x14ac:dyDescent="0.2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  <c r="K33783" s="1" t="s">
        <v>7212</v>
      </c>
    </row>
    <row r="33784" spans="1:11" x14ac:dyDescent="0.25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  <c r="K33784" s="1" t="s">
        <v>7217</v>
      </c>
    </row>
    <row r="33785" spans="1:11" x14ac:dyDescent="0.25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  <c r="K33785" s="1" t="s">
        <v>7217</v>
      </c>
    </row>
    <row r="33786" spans="1:11" x14ac:dyDescent="0.25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  <c r="K33786" s="1" t="s">
        <v>7217</v>
      </c>
    </row>
    <row r="33787" spans="1:11" x14ac:dyDescent="0.25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  <c r="K33787" s="1" t="s">
        <v>7217</v>
      </c>
    </row>
    <row r="33788" spans="1:11" x14ac:dyDescent="0.25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  <c r="K33788" s="1" t="s">
        <v>7217</v>
      </c>
    </row>
    <row r="33789" spans="1:11" x14ac:dyDescent="0.25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  <c r="K33789" s="1" t="s">
        <v>7217</v>
      </c>
    </row>
    <row r="33790" spans="1:11" x14ac:dyDescent="0.25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  <c r="K33790" s="1" t="s">
        <v>7217</v>
      </c>
    </row>
    <row r="33791" spans="1:11" x14ac:dyDescent="0.25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  <c r="K33791" s="1" t="s">
        <v>7217</v>
      </c>
    </row>
    <row r="33792" spans="1:11" x14ac:dyDescent="0.25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  <c r="K33792" s="1" t="s">
        <v>7217</v>
      </c>
    </row>
    <row r="33793" spans="1:11" x14ac:dyDescent="0.25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  <c r="K33793" s="1" t="s">
        <v>7217</v>
      </c>
    </row>
    <row r="33794" spans="1:11" x14ac:dyDescent="0.25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  <c r="K33794" s="1" t="s">
        <v>7217</v>
      </c>
    </row>
    <row r="33795" spans="1:11" x14ac:dyDescent="0.25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  <c r="K33795" s="1" t="s">
        <v>7217</v>
      </c>
    </row>
    <row r="33796" spans="1:11" x14ac:dyDescent="0.25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  <c r="K33796" s="1" t="s">
        <v>7217</v>
      </c>
    </row>
    <row r="33797" spans="1:11" x14ac:dyDescent="0.25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  <c r="K33797" s="1" t="s">
        <v>7217</v>
      </c>
    </row>
    <row r="33798" spans="1:11" x14ac:dyDescent="0.25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  <c r="K33798" s="1" t="s">
        <v>7217</v>
      </c>
    </row>
    <row r="33799" spans="1:11" x14ac:dyDescent="0.25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  <c r="K33799" s="1" t="s">
        <v>7217</v>
      </c>
    </row>
    <row r="33800" spans="1:11" x14ac:dyDescent="0.25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  <c r="K33800" s="1" t="s">
        <v>7217</v>
      </c>
    </row>
    <row r="33801" spans="1:11" x14ac:dyDescent="0.25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  <c r="K33801" s="1" t="s">
        <v>7217</v>
      </c>
    </row>
    <row r="33802" spans="1:11" x14ac:dyDescent="0.25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  <c r="K33802" s="1" t="s">
        <v>7209</v>
      </c>
    </row>
    <row r="33803" spans="1:11" x14ac:dyDescent="0.25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  <c r="K33803" s="1" t="s">
        <v>7209</v>
      </c>
    </row>
    <row r="33804" spans="1:11" x14ac:dyDescent="0.25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  <c r="K33804" s="1" t="s">
        <v>7209</v>
      </c>
    </row>
    <row r="33805" spans="1:11" x14ac:dyDescent="0.25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  <c r="K33805" s="1" t="s">
        <v>7209</v>
      </c>
    </row>
    <row r="33806" spans="1:11" x14ac:dyDescent="0.25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  <c r="K33806" s="1" t="s">
        <v>7209</v>
      </c>
    </row>
    <row r="33807" spans="1:11" x14ac:dyDescent="0.25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  <c r="K33807" s="1" t="s">
        <v>7209</v>
      </c>
    </row>
    <row r="33808" spans="1:11" x14ac:dyDescent="0.25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  <c r="K33808" s="1" t="s">
        <v>7209</v>
      </c>
    </row>
    <row r="33809" spans="1:11" x14ac:dyDescent="0.25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  <c r="K33809" s="1" t="s">
        <v>7209</v>
      </c>
    </row>
    <row r="33810" spans="1:11" x14ac:dyDescent="0.25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  <c r="K33810" s="1" t="s">
        <v>7209</v>
      </c>
    </row>
    <row r="33811" spans="1:11" x14ac:dyDescent="0.25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  <c r="K33811" s="1" t="s">
        <v>7209</v>
      </c>
    </row>
    <row r="33812" spans="1:11" x14ac:dyDescent="0.25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  <c r="K33812" s="1" t="s">
        <v>7209</v>
      </c>
    </row>
    <row r="33813" spans="1:11" x14ac:dyDescent="0.25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  <c r="K33813" s="1" t="s">
        <v>7209</v>
      </c>
    </row>
    <row r="33814" spans="1:11" x14ac:dyDescent="0.25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  <c r="K33814" s="1" t="s">
        <v>7209</v>
      </c>
    </row>
    <row r="33815" spans="1:11" x14ac:dyDescent="0.25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  <c r="K33815" s="1" t="s">
        <v>7209</v>
      </c>
    </row>
    <row r="33816" spans="1:11" x14ac:dyDescent="0.25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  <c r="K33816" s="1" t="s">
        <v>7213</v>
      </c>
    </row>
    <row r="33817" spans="1:11" x14ac:dyDescent="0.25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  <c r="K33817" s="1" t="s">
        <v>7213</v>
      </c>
    </row>
    <row r="33818" spans="1:11" x14ac:dyDescent="0.25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  <c r="K33818" s="1" t="s">
        <v>7213</v>
      </c>
    </row>
    <row r="33819" spans="1:11" x14ac:dyDescent="0.25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  <c r="K33819" s="1" t="s">
        <v>7213</v>
      </c>
    </row>
    <row r="33820" spans="1:11" x14ac:dyDescent="0.25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  <c r="K33820" s="1" t="s">
        <v>7213</v>
      </c>
    </row>
    <row r="33821" spans="1:11" x14ac:dyDescent="0.25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  <c r="K33821" s="1" t="s">
        <v>7213</v>
      </c>
    </row>
    <row r="33822" spans="1:11" x14ac:dyDescent="0.25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  <c r="K33822" s="1" t="s">
        <v>7213</v>
      </c>
    </row>
    <row r="33823" spans="1:11" x14ac:dyDescent="0.25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  <c r="K33823" s="1" t="s">
        <v>7213</v>
      </c>
    </row>
    <row r="33824" spans="1:11" x14ac:dyDescent="0.25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  <c r="K33824" s="1" t="s">
        <v>7213</v>
      </c>
    </row>
    <row r="33825" spans="1:11" x14ac:dyDescent="0.25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  <c r="K33825" s="1" t="s">
        <v>7213</v>
      </c>
    </row>
    <row r="33826" spans="1:11" x14ac:dyDescent="0.25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  <c r="K33826" s="1" t="s">
        <v>7213</v>
      </c>
    </row>
    <row r="33827" spans="1:11" x14ac:dyDescent="0.25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  <c r="K33827" s="1" t="s">
        <v>7213</v>
      </c>
    </row>
    <row r="33828" spans="1:11" x14ac:dyDescent="0.25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  <c r="K33828" s="1" t="s">
        <v>7213</v>
      </c>
    </row>
    <row r="33829" spans="1:11" x14ac:dyDescent="0.25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  <c r="K33829" s="1" t="s">
        <v>7213</v>
      </c>
    </row>
    <row r="33830" spans="1:11" x14ac:dyDescent="0.25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  <c r="K33830" s="1" t="s">
        <v>7218</v>
      </c>
    </row>
    <row r="33831" spans="1:11" x14ac:dyDescent="0.25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  <c r="K33831" s="1" t="s">
        <v>7218</v>
      </c>
    </row>
    <row r="33832" spans="1:11" x14ac:dyDescent="0.25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  <c r="K33832" s="1" t="s">
        <v>7218</v>
      </c>
    </row>
    <row r="33833" spans="1:11" x14ac:dyDescent="0.25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  <c r="K33833" s="1" t="s">
        <v>7218</v>
      </c>
    </row>
    <row r="33834" spans="1:11" x14ac:dyDescent="0.25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  <c r="K33834" s="1" t="s">
        <v>7218</v>
      </c>
    </row>
    <row r="33835" spans="1:11" x14ac:dyDescent="0.25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  <c r="K33835" s="1" t="s">
        <v>7218</v>
      </c>
    </row>
    <row r="33836" spans="1:11" x14ac:dyDescent="0.25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  <c r="K33836" s="1" t="s">
        <v>7218</v>
      </c>
    </row>
    <row r="33837" spans="1:11" x14ac:dyDescent="0.25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  <c r="K33837" s="1" t="s">
        <v>7218</v>
      </c>
    </row>
    <row r="33838" spans="1:11" x14ac:dyDescent="0.25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  <c r="K33838" s="1" t="s">
        <v>7218</v>
      </c>
    </row>
    <row r="33839" spans="1:11" x14ac:dyDescent="0.25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  <c r="K33839" s="1" t="s">
        <v>7218</v>
      </c>
    </row>
    <row r="33840" spans="1:11" x14ac:dyDescent="0.25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  <c r="K33840" s="1" t="s">
        <v>7218</v>
      </c>
    </row>
    <row r="33841" spans="1:11" x14ac:dyDescent="0.25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  <c r="K33841" s="1" t="s">
        <v>7218</v>
      </c>
    </row>
    <row r="33842" spans="1:11" x14ac:dyDescent="0.25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  <c r="K33842" s="1" t="s">
        <v>7210</v>
      </c>
    </row>
    <row r="33843" spans="1:11" x14ac:dyDescent="0.25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  <c r="K33843" s="1" t="s">
        <v>7210</v>
      </c>
    </row>
    <row r="33844" spans="1:11" x14ac:dyDescent="0.25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  <c r="K33844" s="1" t="s">
        <v>7210</v>
      </c>
    </row>
    <row r="33845" spans="1:11" x14ac:dyDescent="0.25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  <c r="K33845" s="1" t="s">
        <v>7210</v>
      </c>
    </row>
    <row r="33846" spans="1:11" x14ac:dyDescent="0.25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  <c r="K33846" s="1" t="s">
        <v>7210</v>
      </c>
    </row>
    <row r="33847" spans="1:11" x14ac:dyDescent="0.25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  <c r="K33847" s="1" t="s">
        <v>7210</v>
      </c>
    </row>
    <row r="33848" spans="1:11" x14ac:dyDescent="0.25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  <c r="K33848" s="1" t="s">
        <v>7210</v>
      </c>
    </row>
    <row r="33849" spans="1:11" x14ac:dyDescent="0.25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  <c r="K33849" s="1" t="s">
        <v>7210</v>
      </c>
    </row>
    <row r="33850" spans="1:11" x14ac:dyDescent="0.25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  <c r="K33850" s="1" t="s">
        <v>7210</v>
      </c>
    </row>
    <row r="33851" spans="1:11" x14ac:dyDescent="0.25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  <c r="K33851" s="1" t="s">
        <v>7210</v>
      </c>
    </row>
    <row r="33852" spans="1:11" x14ac:dyDescent="0.25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  <c r="K33852" s="1" t="s">
        <v>7210</v>
      </c>
    </row>
    <row r="33853" spans="1:11" x14ac:dyDescent="0.25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  <c r="K33853" s="1" t="s">
        <v>7210</v>
      </c>
    </row>
    <row r="33854" spans="1:11" x14ac:dyDescent="0.25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  <c r="K33854" s="1" t="s">
        <v>7210</v>
      </c>
    </row>
    <row r="33855" spans="1:11" x14ac:dyDescent="0.25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  <c r="K33855" s="1" t="s">
        <v>7214</v>
      </c>
    </row>
    <row r="33856" spans="1:11" x14ac:dyDescent="0.25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  <c r="K33856" s="1" t="s">
        <v>7214</v>
      </c>
    </row>
    <row r="33857" spans="1:11" x14ac:dyDescent="0.25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  <c r="K33857" s="1" t="s">
        <v>7214</v>
      </c>
    </row>
    <row r="33858" spans="1:11" x14ac:dyDescent="0.25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  <c r="K33858" s="1" t="s">
        <v>7214</v>
      </c>
    </row>
    <row r="33859" spans="1:11" x14ac:dyDescent="0.25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  <c r="K33859" s="1" t="s">
        <v>7214</v>
      </c>
    </row>
    <row r="33860" spans="1:11" x14ac:dyDescent="0.25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  <c r="K33860" s="1" t="s">
        <v>7214</v>
      </c>
    </row>
    <row r="33861" spans="1:11" x14ac:dyDescent="0.25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  <c r="K33861" s="1" t="s">
        <v>7214</v>
      </c>
    </row>
    <row r="33862" spans="1:11" x14ac:dyDescent="0.25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  <c r="K33862" s="1" t="s">
        <v>7214</v>
      </c>
    </row>
    <row r="33863" spans="1:11" x14ac:dyDescent="0.25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  <c r="K33863" s="1" t="s">
        <v>7214</v>
      </c>
    </row>
    <row r="33864" spans="1:11" x14ac:dyDescent="0.25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  <c r="K33864" s="1" t="s">
        <v>7214</v>
      </c>
    </row>
    <row r="33865" spans="1:11" x14ac:dyDescent="0.25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  <c r="K33865" s="1" t="s">
        <v>7214</v>
      </c>
    </row>
    <row r="33866" spans="1:11" x14ac:dyDescent="0.25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  <c r="K33866" s="1" t="s">
        <v>7214</v>
      </c>
    </row>
    <row r="33867" spans="1:11" x14ac:dyDescent="0.25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  <c r="K33867" s="1" t="s">
        <v>7214</v>
      </c>
    </row>
    <row r="33868" spans="1:11" x14ac:dyDescent="0.25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  <c r="K33868" s="1" t="s">
        <v>7214</v>
      </c>
    </row>
    <row r="33869" spans="1:11" x14ac:dyDescent="0.25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  <c r="K33869" s="1" t="s">
        <v>7214</v>
      </c>
    </row>
    <row r="33870" spans="1:11" x14ac:dyDescent="0.25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  <c r="K33870" s="1" t="s">
        <v>7214</v>
      </c>
    </row>
    <row r="33871" spans="1:11" x14ac:dyDescent="0.25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  <c r="K33871" s="1" t="s">
        <v>7214</v>
      </c>
    </row>
    <row r="33872" spans="1:11" x14ac:dyDescent="0.25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  <c r="K33872" s="1" t="s">
        <v>7219</v>
      </c>
    </row>
    <row r="33873" spans="1:11" x14ac:dyDescent="0.25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  <c r="K33873" s="1" t="s">
        <v>7219</v>
      </c>
    </row>
    <row r="33874" spans="1:11" x14ac:dyDescent="0.25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  <c r="K33874" s="1" t="s">
        <v>7219</v>
      </c>
    </row>
    <row r="33875" spans="1:11" x14ac:dyDescent="0.25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  <c r="K33875" s="1" t="s">
        <v>7219</v>
      </c>
    </row>
    <row r="33876" spans="1:11" x14ac:dyDescent="0.25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  <c r="K33876" s="1" t="s">
        <v>7219</v>
      </c>
    </row>
    <row r="33877" spans="1:11" x14ac:dyDescent="0.25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  <c r="K33877" s="1" t="s">
        <v>7219</v>
      </c>
    </row>
    <row r="33878" spans="1:11" x14ac:dyDescent="0.25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  <c r="K33878" s="1" t="s">
        <v>7219</v>
      </c>
    </row>
    <row r="33879" spans="1:11" x14ac:dyDescent="0.25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  <c r="K33879" s="1" t="s">
        <v>7211</v>
      </c>
    </row>
    <row r="33880" spans="1:11" x14ac:dyDescent="0.25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  <c r="K33880" s="1" t="s">
        <v>7211</v>
      </c>
    </row>
    <row r="33881" spans="1:11" x14ac:dyDescent="0.25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  <c r="K33881" s="1" t="s">
        <v>7211</v>
      </c>
    </row>
    <row r="33882" spans="1:11" x14ac:dyDescent="0.25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  <c r="K33882" s="1" t="s">
        <v>7211</v>
      </c>
    </row>
    <row r="33883" spans="1:11" x14ac:dyDescent="0.25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  <c r="K33883" s="1" t="s">
        <v>7211</v>
      </c>
    </row>
    <row r="33884" spans="1:11" x14ac:dyDescent="0.25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  <c r="K33884" s="1" t="s">
        <v>7211</v>
      </c>
    </row>
    <row r="33885" spans="1:11" x14ac:dyDescent="0.25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  <c r="K33885" s="1" t="s">
        <v>7211</v>
      </c>
    </row>
    <row r="33886" spans="1:11" x14ac:dyDescent="0.25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  <c r="K33886" s="1" t="s">
        <v>7211</v>
      </c>
    </row>
    <row r="33887" spans="1:11" x14ac:dyDescent="0.25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  <c r="K33887" s="1" t="s">
        <v>7211</v>
      </c>
    </row>
    <row r="33888" spans="1:11" x14ac:dyDescent="0.25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  <c r="K33888" s="1" t="s">
        <v>7211</v>
      </c>
    </row>
    <row r="33889" spans="1:11" x14ac:dyDescent="0.25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  <c r="K33889" s="1" t="s">
        <v>7211</v>
      </c>
    </row>
    <row r="33890" spans="1:11" x14ac:dyDescent="0.25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  <c r="K33890" s="1" t="s">
        <v>7211</v>
      </c>
    </row>
    <row r="33891" spans="1:11" x14ac:dyDescent="0.25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  <c r="K33891" s="1" t="s">
        <v>7211</v>
      </c>
    </row>
    <row r="33892" spans="1:11" x14ac:dyDescent="0.25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  <c r="K33892" s="1" t="s">
        <v>7211</v>
      </c>
    </row>
    <row r="33893" spans="1:11" x14ac:dyDescent="0.25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  <c r="K33893" s="1" t="s">
        <v>7211</v>
      </c>
    </row>
    <row r="33894" spans="1:11" x14ac:dyDescent="0.25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  <c r="K33894" s="1" t="s">
        <v>7211</v>
      </c>
    </row>
    <row r="33895" spans="1:11" x14ac:dyDescent="0.25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  <c r="K33895" s="1" t="s">
        <v>7211</v>
      </c>
    </row>
    <row r="33896" spans="1:11" x14ac:dyDescent="0.25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  <c r="K33896" s="1" t="s">
        <v>7211</v>
      </c>
    </row>
    <row r="33897" spans="1:11" x14ac:dyDescent="0.25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  <c r="K33897" s="1" t="s">
        <v>7211</v>
      </c>
    </row>
    <row r="33898" spans="1:11" x14ac:dyDescent="0.25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  <c r="K33898" s="1" t="s">
        <v>7215</v>
      </c>
    </row>
    <row r="33899" spans="1:11" x14ac:dyDescent="0.25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  <c r="K33899" s="1" t="s">
        <v>7215</v>
      </c>
    </row>
    <row r="33900" spans="1:11" x14ac:dyDescent="0.25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  <c r="K33900" s="1" t="s">
        <v>7215</v>
      </c>
    </row>
    <row r="33901" spans="1:11" x14ac:dyDescent="0.25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  <c r="K33901" s="1" t="s">
        <v>7215</v>
      </c>
    </row>
    <row r="33902" spans="1:11" x14ac:dyDescent="0.25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  <c r="K33902" s="1" t="s">
        <v>7215</v>
      </c>
    </row>
    <row r="33903" spans="1:11" x14ac:dyDescent="0.25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  <c r="K33903" s="1" t="s">
        <v>7215</v>
      </c>
    </row>
    <row r="33904" spans="1:11" x14ac:dyDescent="0.25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  <c r="K33904" s="1" t="s">
        <v>7215</v>
      </c>
    </row>
    <row r="33905" spans="1:11" x14ac:dyDescent="0.25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  <c r="K33905" s="1" t="s">
        <v>7215</v>
      </c>
    </row>
    <row r="33906" spans="1:11" x14ac:dyDescent="0.25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  <c r="K33906" s="1" t="s">
        <v>7220</v>
      </c>
    </row>
    <row r="33907" spans="1:11" x14ac:dyDescent="0.25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  <c r="K33907" s="1" t="s">
        <v>7220</v>
      </c>
    </row>
    <row r="33908" spans="1:11" x14ac:dyDescent="0.25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  <c r="K33908" s="1" t="s">
        <v>7220</v>
      </c>
    </row>
    <row r="33909" spans="1:11" x14ac:dyDescent="0.25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  <c r="K33909" s="1" t="s">
        <v>7220</v>
      </c>
    </row>
    <row r="33910" spans="1:11" x14ac:dyDescent="0.25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  <c r="K33910" s="1" t="s">
        <v>7220</v>
      </c>
    </row>
    <row r="33911" spans="1:11" x14ac:dyDescent="0.25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  <c r="K33911" s="1" t="s">
        <v>7220</v>
      </c>
    </row>
    <row r="33912" spans="1:11" x14ac:dyDescent="0.25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  <c r="K33912" s="1" t="s">
        <v>7220</v>
      </c>
    </row>
    <row r="33913" spans="1:11" x14ac:dyDescent="0.25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  <c r="K33913" s="1" t="s">
        <v>7220</v>
      </c>
    </row>
    <row r="33914" spans="1:11" x14ac:dyDescent="0.25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  <c r="K33914" s="1" t="s">
        <v>7220</v>
      </c>
    </row>
    <row r="33915" spans="1:11" x14ac:dyDescent="0.25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  <c r="K33915" s="1" t="s">
        <v>7220</v>
      </c>
    </row>
    <row r="33916" spans="1:11" x14ac:dyDescent="0.25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  <c r="K33916" s="1" t="s">
        <v>7220</v>
      </c>
    </row>
    <row r="33917" spans="1:11" x14ac:dyDescent="0.25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  <c r="K33917" s="1" t="s">
        <v>7212</v>
      </c>
    </row>
    <row r="33918" spans="1:11" x14ac:dyDescent="0.2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  <c r="K33918" s="1" t="s">
        <v>7212</v>
      </c>
    </row>
    <row r="33919" spans="1:11" x14ac:dyDescent="0.2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  <c r="K33919" s="1" t="s">
        <v>7212</v>
      </c>
    </row>
    <row r="33920" spans="1:11" x14ac:dyDescent="0.2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  <c r="K33920" s="1" t="s">
        <v>7212</v>
      </c>
    </row>
    <row r="33921" spans="1:11" x14ac:dyDescent="0.2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  <c r="K33921" s="1" t="s">
        <v>7212</v>
      </c>
    </row>
    <row r="33922" spans="1:11" x14ac:dyDescent="0.25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  <c r="K33922" s="1" t="s">
        <v>7212</v>
      </c>
    </row>
    <row r="33923" spans="1:11" x14ac:dyDescent="0.25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  <c r="K33923" s="1" t="s">
        <v>7212</v>
      </c>
    </row>
    <row r="33924" spans="1:11" x14ac:dyDescent="0.25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  <c r="K33924" s="1" t="s">
        <v>7212</v>
      </c>
    </row>
    <row r="33925" spans="1:11" x14ac:dyDescent="0.25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  <c r="K33925" s="1" t="s">
        <v>7212</v>
      </c>
    </row>
    <row r="33926" spans="1:11" x14ac:dyDescent="0.25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  <c r="K33926" s="1" t="s">
        <v>7212</v>
      </c>
    </row>
    <row r="33927" spans="1:11" x14ac:dyDescent="0.25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  <c r="K33927" s="1" t="s">
        <v>7212</v>
      </c>
    </row>
    <row r="33928" spans="1:11" x14ac:dyDescent="0.25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  <c r="K33928" s="1" t="s">
        <v>7212</v>
      </c>
    </row>
    <row r="33929" spans="1:11" x14ac:dyDescent="0.25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  <c r="K33929" s="1" t="s">
        <v>7212</v>
      </c>
    </row>
    <row r="33930" spans="1:11" x14ac:dyDescent="0.25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  <c r="K33930" s="1" t="s">
        <v>7212</v>
      </c>
    </row>
    <row r="33931" spans="1:11" x14ac:dyDescent="0.25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  <c r="K33931" s="1" t="s">
        <v>7212</v>
      </c>
    </row>
    <row r="33932" spans="1:11" x14ac:dyDescent="0.25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  <c r="K33932" s="1" t="s">
        <v>7212</v>
      </c>
    </row>
    <row r="33933" spans="1:11" x14ac:dyDescent="0.25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  <c r="K33933" s="1" t="s">
        <v>7212</v>
      </c>
    </row>
    <row r="33934" spans="1:11" x14ac:dyDescent="0.25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  <c r="K33934" s="1" t="s">
        <v>7212</v>
      </c>
    </row>
    <row r="33935" spans="1:11" x14ac:dyDescent="0.25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  <c r="K33935" s="1" t="s">
        <v>7212</v>
      </c>
    </row>
    <row r="33936" spans="1:11" x14ac:dyDescent="0.25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  <c r="K33936" s="1" t="s">
        <v>7212</v>
      </c>
    </row>
    <row r="33937" spans="1:11" x14ac:dyDescent="0.25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  <c r="K33937" s="1" t="s">
        <v>7212</v>
      </c>
    </row>
    <row r="33938" spans="1:11" x14ac:dyDescent="0.25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  <c r="K33938" s="1" t="s">
        <v>7212</v>
      </c>
    </row>
    <row r="33939" spans="1:11" x14ac:dyDescent="0.25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  <c r="K33939" s="1" t="s">
        <v>7212</v>
      </c>
    </row>
    <row r="33940" spans="1:11" x14ac:dyDescent="0.25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  <c r="K33940" s="1" t="s">
        <v>7212</v>
      </c>
    </row>
    <row r="33941" spans="1:11" x14ac:dyDescent="0.25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  <c r="K33941" s="1" t="s">
        <v>7212</v>
      </c>
    </row>
    <row r="33942" spans="1:11" x14ac:dyDescent="0.25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  <c r="K33942" s="1" t="s">
        <v>7212</v>
      </c>
    </row>
    <row r="33943" spans="1:11" x14ac:dyDescent="0.25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  <c r="K33943" s="1" t="s">
        <v>7212</v>
      </c>
    </row>
    <row r="33944" spans="1:11" x14ac:dyDescent="0.25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  <c r="K33944" s="1" t="s">
        <v>7212</v>
      </c>
    </row>
    <row r="33945" spans="1:11" x14ac:dyDescent="0.25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  <c r="K33945" s="1" t="s">
        <v>7216</v>
      </c>
    </row>
    <row r="33946" spans="1:11" x14ac:dyDescent="0.25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  <c r="K33946" s="1" t="s">
        <v>7216</v>
      </c>
    </row>
    <row r="33947" spans="1:11" x14ac:dyDescent="0.25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  <c r="K33947" s="1" t="s">
        <v>7216</v>
      </c>
    </row>
    <row r="33948" spans="1:11" x14ac:dyDescent="0.25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  <c r="K33948" s="1" t="s">
        <v>7216</v>
      </c>
    </row>
    <row r="33949" spans="1:11" x14ac:dyDescent="0.25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  <c r="K33949" s="1" t="s">
        <v>7216</v>
      </c>
    </row>
    <row r="33950" spans="1:11" x14ac:dyDescent="0.25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  <c r="K33950" s="1" t="s">
        <v>7216</v>
      </c>
    </row>
    <row r="33951" spans="1:11" x14ac:dyDescent="0.25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  <c r="K33951" s="1" t="s">
        <v>7216</v>
      </c>
    </row>
    <row r="33952" spans="1:11" x14ac:dyDescent="0.25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  <c r="K33952" s="1" t="s">
        <v>7216</v>
      </c>
    </row>
    <row r="33953" spans="1:11" x14ac:dyDescent="0.25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  <c r="K33953" s="1" t="s">
        <v>7217</v>
      </c>
    </row>
    <row r="33954" spans="1:11" x14ac:dyDescent="0.25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  <c r="K33954" s="1" t="s">
        <v>7217</v>
      </c>
    </row>
    <row r="33955" spans="1:11" x14ac:dyDescent="0.25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  <c r="K33955" s="1" t="s">
        <v>7217</v>
      </c>
    </row>
    <row r="33956" spans="1:11" x14ac:dyDescent="0.25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  <c r="K33956" s="1" t="s">
        <v>7217</v>
      </c>
    </row>
    <row r="33957" spans="1:11" x14ac:dyDescent="0.25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  <c r="K33957" s="1" t="s">
        <v>7217</v>
      </c>
    </row>
    <row r="33958" spans="1:11" x14ac:dyDescent="0.25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  <c r="K33958" s="1" t="s">
        <v>7217</v>
      </c>
    </row>
    <row r="33959" spans="1:11" x14ac:dyDescent="0.25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  <c r="K33959" s="1" t="s">
        <v>7217</v>
      </c>
    </row>
    <row r="33960" spans="1:11" x14ac:dyDescent="0.25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  <c r="K33960" s="1" t="s">
        <v>7217</v>
      </c>
    </row>
    <row r="33961" spans="1:11" x14ac:dyDescent="0.25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  <c r="K33961" s="1" t="s">
        <v>7217</v>
      </c>
    </row>
    <row r="33962" spans="1:11" x14ac:dyDescent="0.25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  <c r="K33962" s="1" t="s">
        <v>7217</v>
      </c>
    </row>
    <row r="33963" spans="1:11" x14ac:dyDescent="0.25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  <c r="K33963" s="1" t="s">
        <v>7217</v>
      </c>
    </row>
    <row r="33964" spans="1:11" x14ac:dyDescent="0.25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  <c r="K33964" s="1" t="s">
        <v>7217</v>
      </c>
    </row>
    <row r="33965" spans="1:11" x14ac:dyDescent="0.25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  <c r="K33965" s="1" t="s">
        <v>7217</v>
      </c>
    </row>
    <row r="33966" spans="1:11" x14ac:dyDescent="0.25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  <c r="K33966" s="1" t="s">
        <v>7217</v>
      </c>
    </row>
    <row r="33967" spans="1:11" x14ac:dyDescent="0.25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  <c r="K33967" s="1" t="s">
        <v>7217</v>
      </c>
    </row>
    <row r="33968" spans="1:11" x14ac:dyDescent="0.25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  <c r="K33968" s="1" t="s">
        <v>7209</v>
      </c>
    </row>
    <row r="33969" spans="1:11" x14ac:dyDescent="0.25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  <c r="K33969" s="1" t="s">
        <v>7209</v>
      </c>
    </row>
    <row r="33970" spans="1:11" x14ac:dyDescent="0.25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  <c r="K33970" s="1" t="s">
        <v>7209</v>
      </c>
    </row>
    <row r="33971" spans="1:11" x14ac:dyDescent="0.25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  <c r="K33971" s="1" t="s">
        <v>7209</v>
      </c>
    </row>
    <row r="33972" spans="1:11" x14ac:dyDescent="0.25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  <c r="K33972" s="1" t="s">
        <v>7209</v>
      </c>
    </row>
    <row r="33973" spans="1:11" x14ac:dyDescent="0.25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  <c r="K33973" s="1" t="s">
        <v>7209</v>
      </c>
    </row>
    <row r="33974" spans="1:11" x14ac:dyDescent="0.25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  <c r="K33974" s="1" t="s">
        <v>7209</v>
      </c>
    </row>
    <row r="33975" spans="1:11" x14ac:dyDescent="0.25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  <c r="K33975" s="1" t="s">
        <v>7209</v>
      </c>
    </row>
    <row r="33976" spans="1:11" x14ac:dyDescent="0.25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  <c r="K33976" s="1" t="s">
        <v>7209</v>
      </c>
    </row>
    <row r="33977" spans="1:11" x14ac:dyDescent="0.25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  <c r="K33977" s="1" t="s">
        <v>7209</v>
      </c>
    </row>
    <row r="33978" spans="1:11" x14ac:dyDescent="0.25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  <c r="K33978" s="1" t="s">
        <v>7209</v>
      </c>
    </row>
    <row r="33979" spans="1:11" x14ac:dyDescent="0.25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  <c r="K33979" s="1" t="s">
        <v>7209</v>
      </c>
    </row>
    <row r="33980" spans="1:11" x14ac:dyDescent="0.25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  <c r="K33980" s="1" t="s">
        <v>7209</v>
      </c>
    </row>
    <row r="33981" spans="1:11" x14ac:dyDescent="0.25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  <c r="K33981" s="1" t="s">
        <v>7209</v>
      </c>
    </row>
    <row r="33982" spans="1:11" x14ac:dyDescent="0.25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  <c r="K33982" s="1" t="s">
        <v>7209</v>
      </c>
    </row>
    <row r="33983" spans="1:11" x14ac:dyDescent="0.25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  <c r="K33983" s="1" t="s">
        <v>7209</v>
      </c>
    </row>
    <row r="33984" spans="1:11" x14ac:dyDescent="0.25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  <c r="K33984" s="1" t="s">
        <v>7209</v>
      </c>
    </row>
    <row r="33985" spans="1:11" x14ac:dyDescent="0.25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  <c r="K33985" s="1" t="s">
        <v>7209</v>
      </c>
    </row>
    <row r="33986" spans="1:11" x14ac:dyDescent="0.25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  <c r="K33986" s="1" t="s">
        <v>7209</v>
      </c>
    </row>
    <row r="33987" spans="1:11" x14ac:dyDescent="0.25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  <c r="K33987" s="1" t="s">
        <v>7209</v>
      </c>
    </row>
    <row r="33988" spans="1:11" x14ac:dyDescent="0.25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  <c r="K33988" s="1" t="s">
        <v>7209</v>
      </c>
    </row>
    <row r="33989" spans="1:11" x14ac:dyDescent="0.25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  <c r="K33989" s="1" t="s">
        <v>7209</v>
      </c>
    </row>
    <row r="33990" spans="1:11" x14ac:dyDescent="0.25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  <c r="K33990" s="1" t="s">
        <v>7209</v>
      </c>
    </row>
    <row r="33991" spans="1:11" x14ac:dyDescent="0.25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  <c r="K33991" s="1" t="s">
        <v>7209</v>
      </c>
    </row>
    <row r="33992" spans="1:11" x14ac:dyDescent="0.25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  <c r="K33992" s="1" t="s">
        <v>7209</v>
      </c>
    </row>
    <row r="33993" spans="1:11" x14ac:dyDescent="0.25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  <c r="K33993" s="1" t="s">
        <v>7209</v>
      </c>
    </row>
    <row r="33994" spans="1:11" x14ac:dyDescent="0.25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  <c r="K33994" s="1" t="s">
        <v>7209</v>
      </c>
    </row>
    <row r="33995" spans="1:11" x14ac:dyDescent="0.25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  <c r="K33995" s="1" t="s">
        <v>7209</v>
      </c>
    </row>
    <row r="33996" spans="1:11" x14ac:dyDescent="0.25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  <c r="K33996" s="1" t="s">
        <v>7209</v>
      </c>
    </row>
    <row r="33997" spans="1:11" x14ac:dyDescent="0.25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  <c r="K33997" s="1" t="s">
        <v>7209</v>
      </c>
    </row>
    <row r="33998" spans="1:11" x14ac:dyDescent="0.25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  <c r="K33998" s="1" t="s">
        <v>7209</v>
      </c>
    </row>
    <row r="33999" spans="1:11" x14ac:dyDescent="0.25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  <c r="K33999" s="1" t="s">
        <v>7209</v>
      </c>
    </row>
    <row r="34000" spans="1:11" x14ac:dyDescent="0.25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  <c r="K34000" s="1" t="s">
        <v>7209</v>
      </c>
    </row>
    <row r="34001" spans="1:11" x14ac:dyDescent="0.25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  <c r="K34001" s="1" t="s">
        <v>7209</v>
      </c>
    </row>
    <row r="34002" spans="1:11" x14ac:dyDescent="0.25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  <c r="K34002" s="1" t="s">
        <v>7209</v>
      </c>
    </row>
    <row r="34003" spans="1:11" x14ac:dyDescent="0.25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  <c r="K34003" s="1" t="s">
        <v>7209</v>
      </c>
    </row>
    <row r="34004" spans="1:11" x14ac:dyDescent="0.25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  <c r="K34004" s="1" t="s">
        <v>7209</v>
      </c>
    </row>
    <row r="34005" spans="1:11" x14ac:dyDescent="0.25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  <c r="K34005" s="1" t="s">
        <v>7209</v>
      </c>
    </row>
    <row r="34006" spans="1:11" x14ac:dyDescent="0.25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  <c r="K34006" s="1" t="s">
        <v>7209</v>
      </c>
    </row>
    <row r="34007" spans="1:11" x14ac:dyDescent="0.25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  <c r="K34007" s="1" t="s">
        <v>7209</v>
      </c>
    </row>
    <row r="34008" spans="1:11" x14ac:dyDescent="0.25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  <c r="K34008" s="1" t="s">
        <v>7209</v>
      </c>
    </row>
    <row r="34009" spans="1:11" x14ac:dyDescent="0.25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  <c r="K34009" s="1" t="s">
        <v>7209</v>
      </c>
    </row>
    <row r="34010" spans="1:11" x14ac:dyDescent="0.25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  <c r="K34010" s="1" t="s">
        <v>7209</v>
      </c>
    </row>
    <row r="34011" spans="1:11" x14ac:dyDescent="0.25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  <c r="K34011" s="1" t="s">
        <v>7209</v>
      </c>
    </row>
    <row r="34012" spans="1:11" x14ac:dyDescent="0.25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  <c r="K34012" s="1" t="s">
        <v>7209</v>
      </c>
    </row>
    <row r="34013" spans="1:11" x14ac:dyDescent="0.25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  <c r="K34013" s="1" t="s">
        <v>7209</v>
      </c>
    </row>
    <row r="34014" spans="1:11" x14ac:dyDescent="0.25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  <c r="K34014" s="1" t="s">
        <v>7209</v>
      </c>
    </row>
    <row r="34015" spans="1:11" x14ac:dyDescent="0.25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  <c r="K34015" s="1" t="s">
        <v>7209</v>
      </c>
    </row>
    <row r="34016" spans="1:11" x14ac:dyDescent="0.25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  <c r="K34016" s="1" t="s">
        <v>7209</v>
      </c>
    </row>
    <row r="34017" spans="1:11" x14ac:dyDescent="0.25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  <c r="K34017" s="1" t="s">
        <v>7209</v>
      </c>
    </row>
    <row r="34018" spans="1:11" x14ac:dyDescent="0.25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  <c r="K34018" s="1" t="s">
        <v>7209</v>
      </c>
    </row>
    <row r="34019" spans="1:11" x14ac:dyDescent="0.25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  <c r="K34019" s="1" t="s">
        <v>7209</v>
      </c>
    </row>
    <row r="34020" spans="1:11" x14ac:dyDescent="0.25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  <c r="K34020" s="1" t="s">
        <v>7209</v>
      </c>
    </row>
    <row r="34021" spans="1:11" x14ac:dyDescent="0.25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  <c r="K34021" s="1" t="s">
        <v>7209</v>
      </c>
    </row>
    <row r="34022" spans="1:11" x14ac:dyDescent="0.25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  <c r="K34022" s="1" t="s">
        <v>7209</v>
      </c>
    </row>
    <row r="34023" spans="1:11" x14ac:dyDescent="0.25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  <c r="K34023" s="1" t="s">
        <v>7209</v>
      </c>
    </row>
    <row r="34024" spans="1:11" x14ac:dyDescent="0.25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  <c r="K34024" s="1" t="s">
        <v>7209</v>
      </c>
    </row>
    <row r="34025" spans="1:11" x14ac:dyDescent="0.25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  <c r="K34025" s="1" t="s">
        <v>7209</v>
      </c>
    </row>
    <row r="34026" spans="1:11" x14ac:dyDescent="0.25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  <c r="K34026" s="1" t="s">
        <v>7209</v>
      </c>
    </row>
    <row r="34027" spans="1:11" x14ac:dyDescent="0.25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  <c r="K34027" s="1" t="s">
        <v>7209</v>
      </c>
    </row>
    <row r="34028" spans="1:11" x14ac:dyDescent="0.25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  <c r="K34028" s="1" t="s">
        <v>7209</v>
      </c>
    </row>
    <row r="34029" spans="1:11" x14ac:dyDescent="0.25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  <c r="K34029" s="1" t="s">
        <v>7209</v>
      </c>
    </row>
    <row r="34030" spans="1:11" x14ac:dyDescent="0.25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  <c r="K34030" s="1" t="s">
        <v>7209</v>
      </c>
    </row>
    <row r="34031" spans="1:11" x14ac:dyDescent="0.25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  <c r="K34031" s="1" t="s">
        <v>7209</v>
      </c>
    </row>
    <row r="34032" spans="1:11" x14ac:dyDescent="0.25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  <c r="K34032" s="1" t="s">
        <v>7209</v>
      </c>
    </row>
    <row r="34033" spans="1:11" x14ac:dyDescent="0.25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  <c r="K34033" s="1" t="s">
        <v>7213</v>
      </c>
    </row>
    <row r="34034" spans="1:11" x14ac:dyDescent="0.25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  <c r="K34034" s="1" t="s">
        <v>7213</v>
      </c>
    </row>
    <row r="34035" spans="1:11" x14ac:dyDescent="0.25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  <c r="K34035" s="1" t="s">
        <v>7213</v>
      </c>
    </row>
    <row r="34036" spans="1:11" x14ac:dyDescent="0.25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  <c r="K34036" s="1" t="s">
        <v>7213</v>
      </c>
    </row>
    <row r="34037" spans="1:11" x14ac:dyDescent="0.25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  <c r="K34037" s="1" t="s">
        <v>7213</v>
      </c>
    </row>
    <row r="34038" spans="1:11" x14ac:dyDescent="0.25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  <c r="K34038" s="1" t="s">
        <v>7213</v>
      </c>
    </row>
    <row r="34039" spans="1:11" x14ac:dyDescent="0.25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  <c r="K34039" s="1" t="s">
        <v>7213</v>
      </c>
    </row>
    <row r="34040" spans="1:11" x14ac:dyDescent="0.25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  <c r="K34040" s="1" t="s">
        <v>7213</v>
      </c>
    </row>
    <row r="34041" spans="1:11" x14ac:dyDescent="0.25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  <c r="K34041" s="1" t="s">
        <v>7213</v>
      </c>
    </row>
    <row r="34042" spans="1:11" x14ac:dyDescent="0.25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  <c r="K34042" s="1" t="s">
        <v>7213</v>
      </c>
    </row>
    <row r="34043" spans="1:11" x14ac:dyDescent="0.25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  <c r="K34043" s="1" t="s">
        <v>7213</v>
      </c>
    </row>
    <row r="34044" spans="1:11" x14ac:dyDescent="0.25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  <c r="K34044" s="1" t="s">
        <v>7213</v>
      </c>
    </row>
    <row r="34045" spans="1:11" x14ac:dyDescent="0.25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  <c r="K34045" s="1" t="s">
        <v>7213</v>
      </c>
    </row>
    <row r="34046" spans="1:11" x14ac:dyDescent="0.25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  <c r="K34046" s="1" t="s">
        <v>7213</v>
      </c>
    </row>
    <row r="34047" spans="1:11" x14ac:dyDescent="0.25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  <c r="K34047" s="1" t="s">
        <v>7213</v>
      </c>
    </row>
    <row r="34048" spans="1:11" x14ac:dyDescent="0.25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  <c r="K34048" s="1" t="s">
        <v>7213</v>
      </c>
    </row>
    <row r="34049" spans="1:11" x14ac:dyDescent="0.25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  <c r="K34049" s="1" t="s">
        <v>7213</v>
      </c>
    </row>
    <row r="34050" spans="1:11" x14ac:dyDescent="0.25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  <c r="K34050" s="1" t="s">
        <v>7213</v>
      </c>
    </row>
    <row r="34051" spans="1:11" x14ac:dyDescent="0.25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  <c r="K34051" s="1" t="s">
        <v>7213</v>
      </c>
    </row>
    <row r="34052" spans="1:11" x14ac:dyDescent="0.25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  <c r="K34052" s="1" t="s">
        <v>7213</v>
      </c>
    </row>
    <row r="34053" spans="1:11" x14ac:dyDescent="0.25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  <c r="K34053" s="1" t="s">
        <v>7213</v>
      </c>
    </row>
    <row r="34054" spans="1:11" x14ac:dyDescent="0.25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  <c r="K34054" s="1" t="s">
        <v>7213</v>
      </c>
    </row>
    <row r="34055" spans="1:11" x14ac:dyDescent="0.25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  <c r="K34055" s="1" t="s">
        <v>7213</v>
      </c>
    </row>
    <row r="34056" spans="1:11" x14ac:dyDescent="0.25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  <c r="K34056" s="1" t="s">
        <v>7213</v>
      </c>
    </row>
    <row r="34057" spans="1:11" x14ac:dyDescent="0.25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  <c r="K34057" s="1" t="s">
        <v>7213</v>
      </c>
    </row>
    <row r="34058" spans="1:11" x14ac:dyDescent="0.25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  <c r="K34058" s="1" t="s">
        <v>7213</v>
      </c>
    </row>
    <row r="34059" spans="1:11" x14ac:dyDescent="0.25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  <c r="K34059" s="1" t="s">
        <v>7213</v>
      </c>
    </row>
    <row r="34060" spans="1:11" x14ac:dyDescent="0.25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  <c r="K34060" s="1" t="s">
        <v>7213</v>
      </c>
    </row>
    <row r="34061" spans="1:11" x14ac:dyDescent="0.25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  <c r="K34061" s="1" t="s">
        <v>7213</v>
      </c>
    </row>
    <row r="34062" spans="1:11" x14ac:dyDescent="0.25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  <c r="K34062" s="1" t="s">
        <v>7213</v>
      </c>
    </row>
    <row r="34063" spans="1:11" x14ac:dyDescent="0.25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  <c r="K34063" s="1" t="s">
        <v>7213</v>
      </c>
    </row>
    <row r="34064" spans="1:11" x14ac:dyDescent="0.25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  <c r="K34064" s="1" t="s">
        <v>7213</v>
      </c>
    </row>
    <row r="34065" spans="1:11" x14ac:dyDescent="0.25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  <c r="K34065" s="1" t="s">
        <v>7213</v>
      </c>
    </row>
    <row r="34066" spans="1:11" x14ac:dyDescent="0.25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  <c r="K34066" s="1" t="s">
        <v>7213</v>
      </c>
    </row>
    <row r="34067" spans="1:11" x14ac:dyDescent="0.25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  <c r="K34067" s="1" t="s">
        <v>7213</v>
      </c>
    </row>
    <row r="34068" spans="1:11" x14ac:dyDescent="0.25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  <c r="K34068" s="1" t="s">
        <v>7218</v>
      </c>
    </row>
    <row r="34069" spans="1:11" x14ac:dyDescent="0.25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  <c r="K34069" s="1" t="s">
        <v>7218</v>
      </c>
    </row>
    <row r="34070" spans="1:11" x14ac:dyDescent="0.25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  <c r="K34070" s="1" t="s">
        <v>7218</v>
      </c>
    </row>
    <row r="34071" spans="1:11" x14ac:dyDescent="0.25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  <c r="K34071" s="1" t="s">
        <v>7218</v>
      </c>
    </row>
    <row r="34072" spans="1:11" x14ac:dyDescent="0.25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  <c r="K34072" s="1" t="s">
        <v>7218</v>
      </c>
    </row>
    <row r="34073" spans="1:11" x14ac:dyDescent="0.25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  <c r="K34073" s="1" t="s">
        <v>7218</v>
      </c>
    </row>
    <row r="34074" spans="1:11" x14ac:dyDescent="0.25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  <c r="K34074" s="1" t="s">
        <v>7218</v>
      </c>
    </row>
    <row r="34075" spans="1:11" x14ac:dyDescent="0.25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  <c r="K34075" s="1" t="s">
        <v>7218</v>
      </c>
    </row>
    <row r="34076" spans="1:11" x14ac:dyDescent="0.25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  <c r="K34076" s="1" t="s">
        <v>7218</v>
      </c>
    </row>
    <row r="34077" spans="1:11" x14ac:dyDescent="0.25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  <c r="K34077" s="1" t="s">
        <v>7218</v>
      </c>
    </row>
    <row r="34078" spans="1:11" x14ac:dyDescent="0.25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  <c r="K34078" s="1" t="s">
        <v>7218</v>
      </c>
    </row>
    <row r="34079" spans="1:11" x14ac:dyDescent="0.25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  <c r="K34079" s="1" t="s">
        <v>7210</v>
      </c>
    </row>
    <row r="34080" spans="1:11" x14ac:dyDescent="0.25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  <c r="K34080" s="1" t="s">
        <v>7210</v>
      </c>
    </row>
    <row r="34081" spans="1:11" x14ac:dyDescent="0.25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  <c r="K34081" s="1" t="s">
        <v>7210</v>
      </c>
    </row>
    <row r="34082" spans="1:11" x14ac:dyDescent="0.25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  <c r="K34082" s="1" t="s">
        <v>7210</v>
      </c>
    </row>
    <row r="34083" spans="1:11" x14ac:dyDescent="0.25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  <c r="K34083" s="1" t="s">
        <v>7210</v>
      </c>
    </row>
    <row r="34084" spans="1:11" x14ac:dyDescent="0.25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  <c r="K34084" s="1" t="s">
        <v>7210</v>
      </c>
    </row>
    <row r="34085" spans="1:11" x14ac:dyDescent="0.25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  <c r="K34085" s="1" t="s">
        <v>7210</v>
      </c>
    </row>
    <row r="34086" spans="1:11" x14ac:dyDescent="0.25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  <c r="K34086" s="1" t="s">
        <v>7210</v>
      </c>
    </row>
    <row r="34087" spans="1:11" x14ac:dyDescent="0.25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  <c r="K34087" s="1" t="s">
        <v>7210</v>
      </c>
    </row>
    <row r="34088" spans="1:11" x14ac:dyDescent="0.25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  <c r="K34088" s="1" t="s">
        <v>7210</v>
      </c>
    </row>
    <row r="34089" spans="1:11" x14ac:dyDescent="0.25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  <c r="K34089" s="1" t="s">
        <v>7210</v>
      </c>
    </row>
    <row r="34090" spans="1:11" x14ac:dyDescent="0.25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  <c r="K34090" s="1" t="s">
        <v>7210</v>
      </c>
    </row>
    <row r="34091" spans="1:11" x14ac:dyDescent="0.25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  <c r="K34091" s="1" t="s">
        <v>7210</v>
      </c>
    </row>
    <row r="34092" spans="1:11" x14ac:dyDescent="0.25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  <c r="K34092" s="1" t="s">
        <v>7210</v>
      </c>
    </row>
    <row r="34093" spans="1:11" x14ac:dyDescent="0.25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  <c r="K34093" s="1" t="s">
        <v>7210</v>
      </c>
    </row>
    <row r="34094" spans="1:11" x14ac:dyDescent="0.25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  <c r="K34094" s="1" t="s">
        <v>7210</v>
      </c>
    </row>
    <row r="34095" spans="1:11" x14ac:dyDescent="0.25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  <c r="K34095" s="1" t="s">
        <v>7210</v>
      </c>
    </row>
    <row r="34096" spans="1:11" x14ac:dyDescent="0.25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  <c r="K34096" s="1" t="s">
        <v>7210</v>
      </c>
    </row>
    <row r="34097" spans="1:11" x14ac:dyDescent="0.25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  <c r="K34097" s="1" t="s">
        <v>7210</v>
      </c>
    </row>
    <row r="34098" spans="1:11" x14ac:dyDescent="0.25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  <c r="K34098" s="1" t="s">
        <v>7210</v>
      </c>
    </row>
    <row r="34099" spans="1:11" x14ac:dyDescent="0.25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  <c r="K34099" s="1" t="s">
        <v>7210</v>
      </c>
    </row>
    <row r="34100" spans="1:11" x14ac:dyDescent="0.25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  <c r="K34100" s="1" t="s">
        <v>7210</v>
      </c>
    </row>
    <row r="34101" spans="1:11" x14ac:dyDescent="0.25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  <c r="K34101" s="1" t="s">
        <v>7210</v>
      </c>
    </row>
    <row r="34102" spans="1:11" x14ac:dyDescent="0.25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  <c r="K34102" s="1" t="s">
        <v>7210</v>
      </c>
    </row>
    <row r="34103" spans="1:11" x14ac:dyDescent="0.25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  <c r="K34103" s="1" t="s">
        <v>7210</v>
      </c>
    </row>
    <row r="34104" spans="1:11" x14ac:dyDescent="0.25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  <c r="K34104" s="1" t="s">
        <v>7210</v>
      </c>
    </row>
    <row r="34105" spans="1:11" x14ac:dyDescent="0.25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  <c r="K34105" s="1" t="s">
        <v>7210</v>
      </c>
    </row>
    <row r="34106" spans="1:11" x14ac:dyDescent="0.25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  <c r="K34106" s="1" t="s">
        <v>7210</v>
      </c>
    </row>
    <row r="34107" spans="1:11" x14ac:dyDescent="0.25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  <c r="K34107" s="1" t="s">
        <v>7210</v>
      </c>
    </row>
    <row r="34108" spans="1:11" x14ac:dyDescent="0.25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  <c r="K34108" s="1" t="s">
        <v>7210</v>
      </c>
    </row>
    <row r="34109" spans="1:11" x14ac:dyDescent="0.25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  <c r="K34109" s="1" t="s">
        <v>7210</v>
      </c>
    </row>
    <row r="34110" spans="1:11" x14ac:dyDescent="0.25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  <c r="K34110" s="1" t="s">
        <v>7210</v>
      </c>
    </row>
    <row r="34111" spans="1:11" x14ac:dyDescent="0.25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  <c r="K34111" s="1" t="s">
        <v>7210</v>
      </c>
    </row>
    <row r="34112" spans="1:11" x14ac:dyDescent="0.25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  <c r="K34112" s="1" t="s">
        <v>7210</v>
      </c>
    </row>
    <row r="34113" spans="1:11" x14ac:dyDescent="0.25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  <c r="K34113" s="1" t="s">
        <v>7210</v>
      </c>
    </row>
    <row r="34114" spans="1:11" x14ac:dyDescent="0.25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  <c r="K34114" s="1" t="s">
        <v>7210</v>
      </c>
    </row>
    <row r="34115" spans="1:11" x14ac:dyDescent="0.25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  <c r="K34115" s="1" t="s">
        <v>7210</v>
      </c>
    </row>
    <row r="34116" spans="1:11" x14ac:dyDescent="0.25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  <c r="K34116" s="1" t="s">
        <v>7210</v>
      </c>
    </row>
    <row r="34117" spans="1:11" x14ac:dyDescent="0.25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  <c r="K34117" s="1" t="s">
        <v>7210</v>
      </c>
    </row>
    <row r="34118" spans="1:11" x14ac:dyDescent="0.25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  <c r="K34118" s="1" t="s">
        <v>7210</v>
      </c>
    </row>
    <row r="34119" spans="1:11" x14ac:dyDescent="0.25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  <c r="K34119" s="1" t="s">
        <v>7210</v>
      </c>
    </row>
    <row r="34120" spans="1:11" x14ac:dyDescent="0.25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  <c r="K34120" s="1" t="s">
        <v>7210</v>
      </c>
    </row>
    <row r="34121" spans="1:11" x14ac:dyDescent="0.25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  <c r="K34121" s="1" t="s">
        <v>7210</v>
      </c>
    </row>
    <row r="34122" spans="1:11" x14ac:dyDescent="0.25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  <c r="K34122" s="1" t="s">
        <v>7210</v>
      </c>
    </row>
    <row r="34123" spans="1:11" x14ac:dyDescent="0.25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  <c r="K34123" s="1" t="s">
        <v>7210</v>
      </c>
    </row>
    <row r="34124" spans="1:11" x14ac:dyDescent="0.25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  <c r="K34124" s="1" t="s">
        <v>7210</v>
      </c>
    </row>
    <row r="34125" spans="1:11" x14ac:dyDescent="0.25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  <c r="K34125" s="1" t="s">
        <v>7210</v>
      </c>
    </row>
    <row r="34126" spans="1:11" x14ac:dyDescent="0.25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  <c r="K34126" s="1" t="s">
        <v>7210</v>
      </c>
    </row>
    <row r="34127" spans="1:11" x14ac:dyDescent="0.25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  <c r="K34127" s="1" t="s">
        <v>7210</v>
      </c>
    </row>
    <row r="34128" spans="1:11" x14ac:dyDescent="0.25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  <c r="K34128" s="1" t="s">
        <v>7210</v>
      </c>
    </row>
    <row r="34129" spans="1:11" x14ac:dyDescent="0.25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  <c r="K34129" s="1" t="s">
        <v>7210</v>
      </c>
    </row>
    <row r="34130" spans="1:11" x14ac:dyDescent="0.25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  <c r="K34130" s="1" t="s">
        <v>7210</v>
      </c>
    </row>
    <row r="34131" spans="1:11" x14ac:dyDescent="0.25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  <c r="K34131" s="1" t="s">
        <v>7210</v>
      </c>
    </row>
    <row r="34132" spans="1:11" x14ac:dyDescent="0.25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  <c r="K34132" s="1" t="s">
        <v>7210</v>
      </c>
    </row>
    <row r="34133" spans="1:11" x14ac:dyDescent="0.25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  <c r="K34133" s="1" t="s">
        <v>7210</v>
      </c>
    </row>
    <row r="34134" spans="1:11" x14ac:dyDescent="0.25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  <c r="K34134" s="1" t="s">
        <v>7210</v>
      </c>
    </row>
    <row r="34135" spans="1:11" x14ac:dyDescent="0.25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  <c r="K34135" s="1" t="s">
        <v>7214</v>
      </c>
    </row>
    <row r="34136" spans="1:11" x14ac:dyDescent="0.25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  <c r="K34136" s="1" t="s">
        <v>7214</v>
      </c>
    </row>
    <row r="34137" spans="1:11" x14ac:dyDescent="0.25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  <c r="K34137" s="1" t="s">
        <v>7214</v>
      </c>
    </row>
    <row r="34138" spans="1:11" x14ac:dyDescent="0.25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  <c r="K34138" s="1" t="s">
        <v>7214</v>
      </c>
    </row>
    <row r="34139" spans="1:11" x14ac:dyDescent="0.25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  <c r="K34139" s="1" t="s">
        <v>7214</v>
      </c>
    </row>
    <row r="34140" spans="1:11" x14ac:dyDescent="0.25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  <c r="K34140" s="1" t="s">
        <v>7214</v>
      </c>
    </row>
    <row r="34141" spans="1:11" x14ac:dyDescent="0.25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  <c r="K34141" s="1" t="s">
        <v>7214</v>
      </c>
    </row>
    <row r="34142" spans="1:11" x14ac:dyDescent="0.25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  <c r="K34142" s="1" t="s">
        <v>7214</v>
      </c>
    </row>
    <row r="34143" spans="1:11" x14ac:dyDescent="0.25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  <c r="K34143" s="1" t="s">
        <v>7214</v>
      </c>
    </row>
    <row r="34144" spans="1:11" x14ac:dyDescent="0.25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  <c r="K34144" s="1" t="s">
        <v>7214</v>
      </c>
    </row>
    <row r="34145" spans="1:11" x14ac:dyDescent="0.25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  <c r="K34145" s="1" t="s">
        <v>7214</v>
      </c>
    </row>
    <row r="34146" spans="1:11" x14ac:dyDescent="0.25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  <c r="K34146" s="1" t="s">
        <v>7214</v>
      </c>
    </row>
    <row r="34147" spans="1:11" x14ac:dyDescent="0.25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  <c r="K34147" s="1" t="s">
        <v>7214</v>
      </c>
    </row>
    <row r="34148" spans="1:11" x14ac:dyDescent="0.25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  <c r="K34148" s="1" t="s">
        <v>7214</v>
      </c>
    </row>
    <row r="34149" spans="1:11" x14ac:dyDescent="0.25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  <c r="K34149" s="1" t="s">
        <v>7214</v>
      </c>
    </row>
    <row r="34150" spans="1:11" x14ac:dyDescent="0.25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  <c r="K34150" s="1" t="s">
        <v>7214</v>
      </c>
    </row>
    <row r="34151" spans="1:11" x14ac:dyDescent="0.25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  <c r="K34151" s="1" t="s">
        <v>7219</v>
      </c>
    </row>
    <row r="34152" spans="1:11" x14ac:dyDescent="0.25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  <c r="K34152" s="1" t="s">
        <v>7219</v>
      </c>
    </row>
    <row r="34153" spans="1:11" x14ac:dyDescent="0.25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  <c r="K34153" s="1" t="s">
        <v>7219</v>
      </c>
    </row>
    <row r="34154" spans="1:11" x14ac:dyDescent="0.25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  <c r="K34154" s="1" t="s">
        <v>7219</v>
      </c>
    </row>
    <row r="34155" spans="1:11" x14ac:dyDescent="0.25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  <c r="K34155" s="1" t="s">
        <v>7219</v>
      </c>
    </row>
    <row r="34156" spans="1:11" x14ac:dyDescent="0.25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  <c r="K34156" s="1" t="s">
        <v>7219</v>
      </c>
    </row>
    <row r="34157" spans="1:11" x14ac:dyDescent="0.25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  <c r="K34157" s="1" t="s">
        <v>7219</v>
      </c>
    </row>
    <row r="34158" spans="1:11" x14ac:dyDescent="0.25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  <c r="K34158" s="1" t="s">
        <v>7219</v>
      </c>
    </row>
    <row r="34159" spans="1:11" x14ac:dyDescent="0.25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  <c r="K34159" s="1" t="s">
        <v>7211</v>
      </c>
    </row>
    <row r="34160" spans="1:11" x14ac:dyDescent="0.25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  <c r="K34160" s="1" t="s">
        <v>7211</v>
      </c>
    </row>
    <row r="34161" spans="1:11" x14ac:dyDescent="0.25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  <c r="K34161" s="1" t="s">
        <v>7211</v>
      </c>
    </row>
    <row r="34162" spans="1:11" x14ac:dyDescent="0.25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  <c r="K34162" s="1" t="s">
        <v>7211</v>
      </c>
    </row>
    <row r="34163" spans="1:11" x14ac:dyDescent="0.25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  <c r="K34163" s="1" t="s">
        <v>7211</v>
      </c>
    </row>
    <row r="34164" spans="1:11" x14ac:dyDescent="0.25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  <c r="K34164" s="1" t="s">
        <v>7211</v>
      </c>
    </row>
    <row r="34165" spans="1:11" x14ac:dyDescent="0.25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  <c r="K34165" s="1" t="s">
        <v>7211</v>
      </c>
    </row>
    <row r="34166" spans="1:11" x14ac:dyDescent="0.25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  <c r="K34166" s="1" t="s">
        <v>7211</v>
      </c>
    </row>
    <row r="34167" spans="1:11" x14ac:dyDescent="0.25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  <c r="K34167" s="1" t="s">
        <v>7211</v>
      </c>
    </row>
    <row r="34168" spans="1:11" x14ac:dyDescent="0.25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  <c r="K34168" s="1" t="s">
        <v>7211</v>
      </c>
    </row>
    <row r="34169" spans="1:11" x14ac:dyDescent="0.25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  <c r="K34169" s="1" t="s">
        <v>7211</v>
      </c>
    </row>
    <row r="34170" spans="1:11" x14ac:dyDescent="0.25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  <c r="K34170" s="1" t="s">
        <v>7211</v>
      </c>
    </row>
    <row r="34171" spans="1:11" x14ac:dyDescent="0.25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  <c r="K34171" s="1" t="s">
        <v>7211</v>
      </c>
    </row>
    <row r="34172" spans="1:11" x14ac:dyDescent="0.25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  <c r="K34172" s="1" t="s">
        <v>7211</v>
      </c>
    </row>
    <row r="34173" spans="1:11" x14ac:dyDescent="0.25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  <c r="K34173" s="1" t="s">
        <v>7211</v>
      </c>
    </row>
    <row r="34174" spans="1:11" x14ac:dyDescent="0.25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  <c r="K34174" s="1" t="s">
        <v>7211</v>
      </c>
    </row>
    <row r="34175" spans="1:11" x14ac:dyDescent="0.25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  <c r="K34175" s="1" t="s">
        <v>7211</v>
      </c>
    </row>
    <row r="34176" spans="1:11" x14ac:dyDescent="0.25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  <c r="K34176" s="1" t="s">
        <v>7211</v>
      </c>
    </row>
    <row r="34177" spans="1:11" x14ac:dyDescent="0.25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  <c r="K34177" s="1" t="s">
        <v>7211</v>
      </c>
    </row>
    <row r="34178" spans="1:11" x14ac:dyDescent="0.25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  <c r="K34178" s="1" t="s">
        <v>7211</v>
      </c>
    </row>
    <row r="34179" spans="1:11" x14ac:dyDescent="0.25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  <c r="K34179" s="1" t="s">
        <v>7211</v>
      </c>
    </row>
    <row r="34180" spans="1:11" x14ac:dyDescent="0.25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  <c r="K34180" s="1" t="s">
        <v>7211</v>
      </c>
    </row>
    <row r="34181" spans="1:11" x14ac:dyDescent="0.25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  <c r="K34181" s="1" t="s">
        <v>7211</v>
      </c>
    </row>
    <row r="34182" spans="1:11" x14ac:dyDescent="0.25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  <c r="K34182" s="1" t="s">
        <v>7211</v>
      </c>
    </row>
    <row r="34183" spans="1:11" x14ac:dyDescent="0.25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  <c r="K34183" s="1" t="s">
        <v>7211</v>
      </c>
    </row>
    <row r="34184" spans="1:11" x14ac:dyDescent="0.25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  <c r="K34184" s="1" t="s">
        <v>7211</v>
      </c>
    </row>
    <row r="34185" spans="1:11" x14ac:dyDescent="0.25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  <c r="K34185" s="1" t="s">
        <v>7211</v>
      </c>
    </row>
    <row r="34186" spans="1:11" x14ac:dyDescent="0.25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  <c r="K34186" s="1" t="s">
        <v>7211</v>
      </c>
    </row>
    <row r="34187" spans="1:11" x14ac:dyDescent="0.25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  <c r="K34187" s="1" t="s">
        <v>7211</v>
      </c>
    </row>
    <row r="34188" spans="1:11" x14ac:dyDescent="0.25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  <c r="K34188" s="1" t="s">
        <v>7211</v>
      </c>
    </row>
    <row r="34189" spans="1:11" x14ac:dyDescent="0.25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  <c r="K34189" s="1" t="s">
        <v>7211</v>
      </c>
    </row>
    <row r="34190" spans="1:11" x14ac:dyDescent="0.25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  <c r="K34190" s="1" t="s">
        <v>7211</v>
      </c>
    </row>
    <row r="34191" spans="1:11" x14ac:dyDescent="0.25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  <c r="K34191" s="1" t="s">
        <v>7211</v>
      </c>
    </row>
    <row r="34192" spans="1:11" x14ac:dyDescent="0.25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  <c r="K34192" s="1" t="s">
        <v>7211</v>
      </c>
    </row>
    <row r="34193" spans="1:11" x14ac:dyDescent="0.25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  <c r="K34193" s="1" t="s">
        <v>7211</v>
      </c>
    </row>
    <row r="34194" spans="1:11" x14ac:dyDescent="0.25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  <c r="K34194" s="1" t="s">
        <v>7211</v>
      </c>
    </row>
    <row r="34195" spans="1:11" x14ac:dyDescent="0.25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  <c r="K34195" s="1" t="s">
        <v>7211</v>
      </c>
    </row>
    <row r="34196" spans="1:11" x14ac:dyDescent="0.25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  <c r="K34196" s="1" t="s">
        <v>7211</v>
      </c>
    </row>
    <row r="34197" spans="1:11" x14ac:dyDescent="0.25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  <c r="K34197" s="1" t="s">
        <v>7211</v>
      </c>
    </row>
    <row r="34198" spans="1:11" x14ac:dyDescent="0.25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  <c r="K34198" s="1" t="s">
        <v>7211</v>
      </c>
    </row>
    <row r="34199" spans="1:11" x14ac:dyDescent="0.25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  <c r="K34199" s="1" t="s">
        <v>7211</v>
      </c>
    </row>
    <row r="34200" spans="1:11" x14ac:dyDescent="0.25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  <c r="K34200" s="1" t="s">
        <v>7211</v>
      </c>
    </row>
    <row r="34201" spans="1:11" x14ac:dyDescent="0.25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  <c r="K34201" s="1" t="s">
        <v>7211</v>
      </c>
    </row>
    <row r="34202" spans="1:11" x14ac:dyDescent="0.25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  <c r="K34202" s="1" t="s">
        <v>7211</v>
      </c>
    </row>
    <row r="34203" spans="1:11" x14ac:dyDescent="0.25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  <c r="K34203" s="1" t="s">
        <v>7211</v>
      </c>
    </row>
    <row r="34204" spans="1:11" x14ac:dyDescent="0.25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  <c r="K34204" s="1" t="s">
        <v>7211</v>
      </c>
    </row>
    <row r="34205" spans="1:11" x14ac:dyDescent="0.2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  <c r="K34205" s="1" t="s">
        <v>7211</v>
      </c>
    </row>
    <row r="34206" spans="1:11" x14ac:dyDescent="0.2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  <c r="K34206" s="1" t="s">
        <v>7211</v>
      </c>
    </row>
    <row r="34207" spans="1:11" x14ac:dyDescent="0.2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  <c r="K34207" s="1" t="s">
        <v>7211</v>
      </c>
    </row>
    <row r="34208" spans="1:11" x14ac:dyDescent="0.2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  <c r="K34208" s="1" t="s">
        <v>7211</v>
      </c>
    </row>
    <row r="34209" spans="1:11" x14ac:dyDescent="0.25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  <c r="K34209" s="1" t="s">
        <v>7215</v>
      </c>
    </row>
    <row r="34210" spans="1:11" x14ac:dyDescent="0.25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  <c r="K34210" s="1" t="s">
        <v>7215</v>
      </c>
    </row>
    <row r="34211" spans="1:11" x14ac:dyDescent="0.25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  <c r="K34211" s="1" t="s">
        <v>7215</v>
      </c>
    </row>
    <row r="34212" spans="1:11" x14ac:dyDescent="0.25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  <c r="K34212" s="1" t="s">
        <v>7215</v>
      </c>
    </row>
    <row r="34213" spans="1:11" x14ac:dyDescent="0.25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  <c r="K34213" s="1" t="s">
        <v>7215</v>
      </c>
    </row>
    <row r="34214" spans="1:11" x14ac:dyDescent="0.25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  <c r="K34214" s="1" t="s">
        <v>7215</v>
      </c>
    </row>
    <row r="34215" spans="1:11" x14ac:dyDescent="0.25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  <c r="K34215" s="1" t="s">
        <v>7215</v>
      </c>
    </row>
    <row r="34216" spans="1:11" x14ac:dyDescent="0.25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  <c r="K34216" s="1" t="s">
        <v>7215</v>
      </c>
    </row>
    <row r="34217" spans="1:11" x14ac:dyDescent="0.25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  <c r="K34217" s="1" t="s">
        <v>7215</v>
      </c>
    </row>
    <row r="34218" spans="1:11" x14ac:dyDescent="0.25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  <c r="K34218" s="1" t="s">
        <v>7215</v>
      </c>
    </row>
    <row r="34219" spans="1:11" x14ac:dyDescent="0.25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  <c r="K34219" s="1" t="s">
        <v>7215</v>
      </c>
    </row>
    <row r="34220" spans="1:11" x14ac:dyDescent="0.25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  <c r="K34220" s="1" t="s">
        <v>7215</v>
      </c>
    </row>
    <row r="34221" spans="1:11" x14ac:dyDescent="0.25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  <c r="K34221" s="1" t="s">
        <v>7215</v>
      </c>
    </row>
    <row r="34222" spans="1:11" x14ac:dyDescent="0.25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  <c r="K34222" s="1" t="s">
        <v>7215</v>
      </c>
    </row>
    <row r="34223" spans="1:11" x14ac:dyDescent="0.25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  <c r="K34223" s="1" t="s">
        <v>7215</v>
      </c>
    </row>
    <row r="34224" spans="1:11" x14ac:dyDescent="0.25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  <c r="K34224" s="1" t="s">
        <v>7215</v>
      </c>
    </row>
    <row r="34225" spans="1:11" x14ac:dyDescent="0.25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  <c r="K34225" s="1" t="s">
        <v>7215</v>
      </c>
    </row>
    <row r="34226" spans="1:11" x14ac:dyDescent="0.25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  <c r="K34226" s="1" t="s">
        <v>7215</v>
      </c>
    </row>
    <row r="34227" spans="1:11" x14ac:dyDescent="0.25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  <c r="K34227" s="1" t="s">
        <v>7215</v>
      </c>
    </row>
    <row r="34228" spans="1:11" x14ac:dyDescent="0.25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  <c r="K34228" s="1" t="s">
        <v>7215</v>
      </c>
    </row>
    <row r="34229" spans="1:11" x14ac:dyDescent="0.25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  <c r="K34229" s="1" t="s">
        <v>7220</v>
      </c>
    </row>
    <row r="34230" spans="1:11" x14ac:dyDescent="0.25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  <c r="K34230" s="1" t="s">
        <v>7220</v>
      </c>
    </row>
    <row r="34231" spans="1:11" x14ac:dyDescent="0.25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  <c r="K34231" s="1" t="s">
        <v>7220</v>
      </c>
    </row>
    <row r="34232" spans="1:11" x14ac:dyDescent="0.25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  <c r="K34232" s="1" t="s">
        <v>7220</v>
      </c>
    </row>
    <row r="34233" spans="1:11" x14ac:dyDescent="0.25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  <c r="K34233" s="1" t="s">
        <v>7220</v>
      </c>
    </row>
    <row r="34234" spans="1:11" x14ac:dyDescent="0.25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  <c r="K34234" s="1" t="s">
        <v>7220</v>
      </c>
    </row>
    <row r="34235" spans="1:11" x14ac:dyDescent="0.25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  <c r="K34235" s="1" t="s">
        <v>7220</v>
      </c>
    </row>
    <row r="34236" spans="1:11" x14ac:dyDescent="0.25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  <c r="K34236" s="1" t="s">
        <v>7220</v>
      </c>
    </row>
    <row r="34237" spans="1:11" x14ac:dyDescent="0.25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  <c r="K34237" s="1" t="s">
        <v>7220</v>
      </c>
    </row>
    <row r="34238" spans="1:11" x14ac:dyDescent="0.25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  <c r="K34238" s="1" t="s">
        <v>7220</v>
      </c>
    </row>
    <row r="34239" spans="1:11" x14ac:dyDescent="0.25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  <c r="K34239" s="1" t="s">
        <v>7220</v>
      </c>
    </row>
    <row r="34240" spans="1:11" x14ac:dyDescent="0.25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  <c r="K34240" s="1" t="s">
        <v>7220</v>
      </c>
    </row>
    <row r="34241" spans="1:11" x14ac:dyDescent="0.25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  <c r="K34241" s="1" t="s">
        <v>7220</v>
      </c>
    </row>
    <row r="34242" spans="1:11" x14ac:dyDescent="0.25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  <c r="K34242" s="1" t="s">
        <v>7212</v>
      </c>
    </row>
    <row r="34243" spans="1:11" x14ac:dyDescent="0.2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  <c r="K34243" s="1" t="s">
        <v>7212</v>
      </c>
    </row>
    <row r="34244" spans="1:11" x14ac:dyDescent="0.2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  <c r="K34244" s="1" t="s">
        <v>7212</v>
      </c>
    </row>
    <row r="34245" spans="1:11" x14ac:dyDescent="0.2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  <c r="K34245" s="1" t="s">
        <v>7212</v>
      </c>
    </row>
    <row r="34246" spans="1:11" x14ac:dyDescent="0.2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  <c r="K34246" s="1" t="s">
        <v>7212</v>
      </c>
    </row>
    <row r="34247" spans="1:11" x14ac:dyDescent="0.2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  <c r="K34247" s="1" t="s">
        <v>7212</v>
      </c>
    </row>
    <row r="34248" spans="1:11" x14ac:dyDescent="0.2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  <c r="K34248" s="1" t="s">
        <v>7212</v>
      </c>
    </row>
    <row r="34249" spans="1:11" x14ac:dyDescent="0.2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  <c r="K34249" s="1" t="s">
        <v>7212</v>
      </c>
    </row>
    <row r="34250" spans="1:11" x14ac:dyDescent="0.2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  <c r="K34250" s="1" t="s">
        <v>7212</v>
      </c>
    </row>
    <row r="34251" spans="1:11" x14ac:dyDescent="0.2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  <c r="K34251" s="1" t="s">
        <v>7212</v>
      </c>
    </row>
    <row r="34252" spans="1:11" x14ac:dyDescent="0.25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  <c r="K34252" s="1" t="s">
        <v>7212</v>
      </c>
    </row>
    <row r="34253" spans="1:11" x14ac:dyDescent="0.25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  <c r="K34253" s="1" t="s">
        <v>7212</v>
      </c>
    </row>
    <row r="34254" spans="1:11" x14ac:dyDescent="0.25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  <c r="K34254" s="1" t="s">
        <v>7212</v>
      </c>
    </row>
    <row r="34255" spans="1:11" x14ac:dyDescent="0.25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  <c r="K34255" s="1" t="s">
        <v>7212</v>
      </c>
    </row>
    <row r="34256" spans="1:11" x14ac:dyDescent="0.25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  <c r="K34256" s="1" t="s">
        <v>7212</v>
      </c>
    </row>
    <row r="34257" spans="1:11" x14ac:dyDescent="0.25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  <c r="K34257" s="1" t="s">
        <v>7212</v>
      </c>
    </row>
    <row r="34258" spans="1:11" x14ac:dyDescent="0.25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  <c r="K34258" s="1" t="s">
        <v>7212</v>
      </c>
    </row>
    <row r="34259" spans="1:11" x14ac:dyDescent="0.25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  <c r="K34259" s="1" t="s">
        <v>7212</v>
      </c>
    </row>
    <row r="34260" spans="1:11" x14ac:dyDescent="0.25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  <c r="K34260" s="1" t="s">
        <v>7212</v>
      </c>
    </row>
    <row r="34261" spans="1:11" x14ac:dyDescent="0.25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  <c r="K34261" s="1" t="s">
        <v>7212</v>
      </c>
    </row>
    <row r="34262" spans="1:11" x14ac:dyDescent="0.25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  <c r="K34262" s="1" t="s">
        <v>7212</v>
      </c>
    </row>
    <row r="34263" spans="1:11" x14ac:dyDescent="0.25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  <c r="K34263" s="1" t="s">
        <v>7212</v>
      </c>
    </row>
    <row r="34264" spans="1:11" x14ac:dyDescent="0.25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  <c r="K34264" s="1" t="s">
        <v>7212</v>
      </c>
    </row>
    <row r="34265" spans="1:11" x14ac:dyDescent="0.25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  <c r="K34265" s="1" t="s">
        <v>7212</v>
      </c>
    </row>
    <row r="34266" spans="1:11" x14ac:dyDescent="0.25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  <c r="K34266" s="1" t="s">
        <v>7212</v>
      </c>
    </row>
    <row r="34267" spans="1:11" x14ac:dyDescent="0.25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  <c r="K34267" s="1" t="s">
        <v>7212</v>
      </c>
    </row>
    <row r="34268" spans="1:11" x14ac:dyDescent="0.25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  <c r="K34268" s="1" t="s">
        <v>7212</v>
      </c>
    </row>
    <row r="34269" spans="1:11" x14ac:dyDescent="0.25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  <c r="K34269" s="1" t="s">
        <v>7212</v>
      </c>
    </row>
    <row r="34270" spans="1:11" x14ac:dyDescent="0.25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  <c r="K34270" s="1" t="s">
        <v>7212</v>
      </c>
    </row>
    <row r="34271" spans="1:11" x14ac:dyDescent="0.25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  <c r="K34271" s="1" t="s">
        <v>7212</v>
      </c>
    </row>
    <row r="34272" spans="1:11" x14ac:dyDescent="0.25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  <c r="K34272" s="1" t="s">
        <v>7212</v>
      </c>
    </row>
    <row r="34273" spans="1:11" x14ac:dyDescent="0.25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  <c r="K34273" s="1" t="s">
        <v>7212</v>
      </c>
    </row>
    <row r="34274" spans="1:11" x14ac:dyDescent="0.25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  <c r="K34274" s="1" t="s">
        <v>7212</v>
      </c>
    </row>
    <row r="34275" spans="1:11" x14ac:dyDescent="0.25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  <c r="K34275" s="1" t="s">
        <v>7212</v>
      </c>
    </row>
    <row r="34276" spans="1:11" x14ac:dyDescent="0.25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  <c r="K34276" s="1" t="s">
        <v>7212</v>
      </c>
    </row>
    <row r="34277" spans="1:11" x14ac:dyDescent="0.25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  <c r="K34277" s="1" t="s">
        <v>7212</v>
      </c>
    </row>
    <row r="34278" spans="1:11" x14ac:dyDescent="0.25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  <c r="K34278" s="1" t="s">
        <v>7212</v>
      </c>
    </row>
    <row r="34279" spans="1:11" x14ac:dyDescent="0.25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  <c r="K34279" s="1" t="s">
        <v>7212</v>
      </c>
    </row>
    <row r="34280" spans="1:11" x14ac:dyDescent="0.25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  <c r="K34280" s="1" t="s">
        <v>7212</v>
      </c>
    </row>
    <row r="34281" spans="1:11" x14ac:dyDescent="0.25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  <c r="K34281" s="1" t="s">
        <v>7212</v>
      </c>
    </row>
    <row r="34282" spans="1:11" x14ac:dyDescent="0.25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  <c r="K34282" s="1" t="s">
        <v>7212</v>
      </c>
    </row>
    <row r="34283" spans="1:11" x14ac:dyDescent="0.25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  <c r="K34283" s="1" t="s">
        <v>7212</v>
      </c>
    </row>
    <row r="34284" spans="1:11" x14ac:dyDescent="0.25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  <c r="K34284" s="1" t="s">
        <v>7212</v>
      </c>
    </row>
    <row r="34285" spans="1:11" x14ac:dyDescent="0.25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  <c r="K34285" s="1" t="s">
        <v>7212</v>
      </c>
    </row>
    <row r="34286" spans="1:11" x14ac:dyDescent="0.25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  <c r="K34286" s="1" t="s">
        <v>7212</v>
      </c>
    </row>
    <row r="34287" spans="1:11" x14ac:dyDescent="0.25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  <c r="K34287" s="1" t="s">
        <v>7212</v>
      </c>
    </row>
    <row r="34288" spans="1:11" x14ac:dyDescent="0.25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  <c r="K34288" s="1" t="s">
        <v>7212</v>
      </c>
    </row>
    <row r="34289" spans="1:11" x14ac:dyDescent="0.25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  <c r="K34289" s="1" t="s">
        <v>7212</v>
      </c>
    </row>
    <row r="34290" spans="1:11" x14ac:dyDescent="0.25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  <c r="K34290" s="1" t="s">
        <v>7212</v>
      </c>
    </row>
    <row r="34291" spans="1:11" x14ac:dyDescent="0.25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  <c r="K34291" s="1" t="s">
        <v>7212</v>
      </c>
    </row>
    <row r="34292" spans="1:11" x14ac:dyDescent="0.25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  <c r="K34292" s="1" t="s">
        <v>7212</v>
      </c>
    </row>
    <row r="34293" spans="1:11" x14ac:dyDescent="0.25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  <c r="K34293" s="1" t="s">
        <v>7212</v>
      </c>
    </row>
    <row r="34294" spans="1:11" x14ac:dyDescent="0.25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  <c r="K34294" s="1" t="s">
        <v>7212</v>
      </c>
    </row>
    <row r="34295" spans="1:11" x14ac:dyDescent="0.25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  <c r="K34295" s="1" t="s">
        <v>7212</v>
      </c>
    </row>
    <row r="34296" spans="1:11" x14ac:dyDescent="0.25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  <c r="K34296" s="1" t="s">
        <v>7212</v>
      </c>
    </row>
    <row r="34297" spans="1:11" x14ac:dyDescent="0.25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  <c r="K34297" s="1" t="s">
        <v>7212</v>
      </c>
    </row>
    <row r="34298" spans="1:11" x14ac:dyDescent="0.25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  <c r="K34298" s="1" t="s">
        <v>7212</v>
      </c>
    </row>
    <row r="34299" spans="1:11" x14ac:dyDescent="0.25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  <c r="K34299" s="1" t="s">
        <v>7212</v>
      </c>
    </row>
    <row r="34300" spans="1:11" x14ac:dyDescent="0.25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  <c r="K34300" s="1" t="s">
        <v>7212</v>
      </c>
    </row>
    <row r="34301" spans="1:11" x14ac:dyDescent="0.25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  <c r="K34301" s="1" t="s">
        <v>7212</v>
      </c>
    </row>
    <row r="34302" spans="1:11" x14ac:dyDescent="0.25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  <c r="K34302" s="1" t="s">
        <v>7209</v>
      </c>
    </row>
    <row r="34303" spans="1:11" x14ac:dyDescent="0.25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  <c r="K34303" s="1" t="s">
        <v>7218</v>
      </c>
    </row>
    <row r="34304" spans="1:11" x14ac:dyDescent="0.25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  <c r="K34304" s="1" t="s">
        <v>7218</v>
      </c>
    </row>
    <row r="34305" spans="1:11" x14ac:dyDescent="0.25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  <c r="K34305" s="1" t="s">
        <v>7218</v>
      </c>
    </row>
    <row r="34306" spans="1:11" x14ac:dyDescent="0.25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  <c r="K34306" s="1" t="s">
        <v>7210</v>
      </c>
    </row>
    <row r="34307" spans="1:11" x14ac:dyDescent="0.25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  <c r="K34307" s="1" t="s">
        <v>7210</v>
      </c>
    </row>
    <row r="34308" spans="1:11" x14ac:dyDescent="0.25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  <c r="K34308" s="1" t="s">
        <v>7210</v>
      </c>
    </row>
    <row r="34309" spans="1:11" x14ac:dyDescent="0.25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  <c r="K34309" s="1" t="s">
        <v>7214</v>
      </c>
    </row>
    <row r="34310" spans="1:11" x14ac:dyDescent="0.25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  <c r="K34310" s="1" t="s">
        <v>7219</v>
      </c>
    </row>
    <row r="34311" spans="1:11" x14ac:dyDescent="0.25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  <c r="K34311" s="1" t="s">
        <v>7211</v>
      </c>
    </row>
    <row r="34312" spans="1:11" x14ac:dyDescent="0.25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  <c r="K34312" s="1" t="s">
        <v>7220</v>
      </c>
    </row>
    <row r="34313" spans="1:11" x14ac:dyDescent="0.25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  <c r="K34313" s="1" t="s">
        <v>7220</v>
      </c>
    </row>
    <row r="34314" spans="1:11" x14ac:dyDescent="0.25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  <c r="K34314" s="1" t="s">
        <v>7212</v>
      </c>
    </row>
    <row r="34315" spans="1:11" x14ac:dyDescent="0.25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  <c r="K34315" s="1" t="s">
        <v>7212</v>
      </c>
    </row>
    <row r="34316" spans="1:11" x14ac:dyDescent="0.25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  <c r="K34316" s="1" t="s">
        <v>7212</v>
      </c>
    </row>
    <row r="34317" spans="1:11" x14ac:dyDescent="0.25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  <c r="K34317" s="1" t="s">
        <v>7212</v>
      </c>
    </row>
    <row r="34318" spans="1:11" x14ac:dyDescent="0.25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  <c r="K34318" s="1" t="s">
        <v>7212</v>
      </c>
    </row>
    <row r="34319" spans="1:11" x14ac:dyDescent="0.25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  <c r="K34319" s="1" t="s">
        <v>7216</v>
      </c>
    </row>
    <row r="34320" spans="1:11" x14ac:dyDescent="0.25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  <c r="K34320" s="1" t="s">
        <v>7217</v>
      </c>
    </row>
    <row r="34321" spans="1:11" x14ac:dyDescent="0.25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  <c r="K34321" s="1" t="s">
        <v>7217</v>
      </c>
    </row>
    <row r="34322" spans="1:11" x14ac:dyDescent="0.25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  <c r="K34322" s="1" t="s">
        <v>7217</v>
      </c>
    </row>
    <row r="34323" spans="1:11" x14ac:dyDescent="0.25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  <c r="K34323" s="1" t="s">
        <v>7217</v>
      </c>
    </row>
    <row r="34324" spans="1:11" x14ac:dyDescent="0.25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  <c r="K34324" s="1" t="s">
        <v>7217</v>
      </c>
    </row>
    <row r="34325" spans="1:11" x14ac:dyDescent="0.25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  <c r="K34325" s="1" t="s">
        <v>7217</v>
      </c>
    </row>
    <row r="34326" spans="1:11" x14ac:dyDescent="0.25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  <c r="K34326" s="1" t="s">
        <v>7217</v>
      </c>
    </row>
    <row r="34327" spans="1:11" x14ac:dyDescent="0.25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  <c r="K34327" s="1" t="s">
        <v>7217</v>
      </c>
    </row>
    <row r="34328" spans="1:11" x14ac:dyDescent="0.25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  <c r="K34328" s="1" t="s">
        <v>7217</v>
      </c>
    </row>
    <row r="34329" spans="1:11" x14ac:dyDescent="0.25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  <c r="K34329" s="1" t="s">
        <v>7217</v>
      </c>
    </row>
    <row r="34330" spans="1:11" x14ac:dyDescent="0.25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  <c r="K34330" s="1" t="s">
        <v>7217</v>
      </c>
    </row>
    <row r="34331" spans="1:11" x14ac:dyDescent="0.25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  <c r="K34331" s="1" t="s">
        <v>7217</v>
      </c>
    </row>
    <row r="34332" spans="1:11" x14ac:dyDescent="0.25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  <c r="K34332" s="1" t="s">
        <v>7217</v>
      </c>
    </row>
    <row r="34333" spans="1:11" x14ac:dyDescent="0.25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  <c r="K34333" s="1" t="s">
        <v>7217</v>
      </c>
    </row>
    <row r="34334" spans="1:11" x14ac:dyDescent="0.25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  <c r="K34334" s="1" t="s">
        <v>7217</v>
      </c>
    </row>
    <row r="34335" spans="1:11" x14ac:dyDescent="0.25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  <c r="K34335" s="1" t="s">
        <v>7217</v>
      </c>
    </row>
    <row r="34336" spans="1:11" x14ac:dyDescent="0.25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  <c r="K34336" s="1" t="s">
        <v>7217</v>
      </c>
    </row>
    <row r="34337" spans="1:11" x14ac:dyDescent="0.25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  <c r="K34337" s="1" t="s">
        <v>7217</v>
      </c>
    </row>
    <row r="34338" spans="1:11" x14ac:dyDescent="0.25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  <c r="K34338" s="1" t="s">
        <v>7217</v>
      </c>
    </row>
    <row r="34339" spans="1:11" x14ac:dyDescent="0.25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  <c r="K34339" s="1" t="s">
        <v>7209</v>
      </c>
    </row>
    <row r="34340" spans="1:11" x14ac:dyDescent="0.25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  <c r="K34340" s="1" t="s">
        <v>7209</v>
      </c>
    </row>
    <row r="34341" spans="1:11" x14ac:dyDescent="0.25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  <c r="K34341" s="1" t="s">
        <v>7209</v>
      </c>
    </row>
    <row r="34342" spans="1:11" x14ac:dyDescent="0.25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  <c r="K34342" s="1" t="s">
        <v>7209</v>
      </c>
    </row>
    <row r="34343" spans="1:11" x14ac:dyDescent="0.25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  <c r="K34343" s="1" t="s">
        <v>7209</v>
      </c>
    </row>
    <row r="34344" spans="1:11" x14ac:dyDescent="0.25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  <c r="K34344" s="1" t="s">
        <v>7209</v>
      </c>
    </row>
    <row r="34345" spans="1:11" x14ac:dyDescent="0.25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  <c r="K34345" s="1" t="s">
        <v>7209</v>
      </c>
    </row>
    <row r="34346" spans="1:11" x14ac:dyDescent="0.25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  <c r="K34346" s="1" t="s">
        <v>7209</v>
      </c>
    </row>
    <row r="34347" spans="1:11" x14ac:dyDescent="0.25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  <c r="K34347" s="1" t="s">
        <v>7209</v>
      </c>
    </row>
    <row r="34348" spans="1:11" x14ac:dyDescent="0.25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  <c r="K34348" s="1" t="s">
        <v>7209</v>
      </c>
    </row>
    <row r="34349" spans="1:11" x14ac:dyDescent="0.25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  <c r="K34349" s="1" t="s">
        <v>7209</v>
      </c>
    </row>
    <row r="34350" spans="1:11" x14ac:dyDescent="0.25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  <c r="K34350" s="1" t="s">
        <v>7209</v>
      </c>
    </row>
    <row r="34351" spans="1:11" x14ac:dyDescent="0.25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  <c r="K34351" s="1" t="s">
        <v>7209</v>
      </c>
    </row>
    <row r="34352" spans="1:11" x14ac:dyDescent="0.25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  <c r="K34352" s="1" t="s">
        <v>7209</v>
      </c>
    </row>
    <row r="34353" spans="1:11" x14ac:dyDescent="0.25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  <c r="K34353" s="1" t="s">
        <v>7209</v>
      </c>
    </row>
    <row r="34354" spans="1:11" x14ac:dyDescent="0.25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  <c r="K34354" s="1" t="s">
        <v>7209</v>
      </c>
    </row>
    <row r="34355" spans="1:11" x14ac:dyDescent="0.25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  <c r="K34355" s="1" t="s">
        <v>7213</v>
      </c>
    </row>
    <row r="34356" spans="1:11" x14ac:dyDescent="0.25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  <c r="K34356" s="1" t="s">
        <v>7213</v>
      </c>
    </row>
    <row r="34357" spans="1:11" x14ac:dyDescent="0.25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  <c r="K34357" s="1" t="s">
        <v>7213</v>
      </c>
    </row>
    <row r="34358" spans="1:11" x14ac:dyDescent="0.25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  <c r="K34358" s="1" t="s">
        <v>7213</v>
      </c>
    </row>
    <row r="34359" spans="1:11" x14ac:dyDescent="0.25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  <c r="K34359" s="1" t="s">
        <v>7213</v>
      </c>
    </row>
    <row r="34360" spans="1:11" x14ac:dyDescent="0.25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  <c r="K34360" s="1" t="s">
        <v>7213</v>
      </c>
    </row>
    <row r="34361" spans="1:11" x14ac:dyDescent="0.25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  <c r="K34361" s="1" t="s">
        <v>7213</v>
      </c>
    </row>
    <row r="34362" spans="1:11" x14ac:dyDescent="0.25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  <c r="K34362" s="1" t="s">
        <v>7218</v>
      </c>
    </row>
    <row r="34363" spans="1:11" x14ac:dyDescent="0.25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  <c r="K34363" s="1" t="s">
        <v>7218</v>
      </c>
    </row>
    <row r="34364" spans="1:11" x14ac:dyDescent="0.25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  <c r="K34364" s="1" t="s">
        <v>7218</v>
      </c>
    </row>
    <row r="34365" spans="1:11" x14ac:dyDescent="0.25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  <c r="K34365" s="1" t="s">
        <v>7218</v>
      </c>
    </row>
    <row r="34366" spans="1:11" x14ac:dyDescent="0.25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  <c r="K34366" s="1" t="s">
        <v>7218</v>
      </c>
    </row>
    <row r="34367" spans="1:11" x14ac:dyDescent="0.25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  <c r="K34367" s="1" t="s">
        <v>7218</v>
      </c>
    </row>
    <row r="34368" spans="1:11" x14ac:dyDescent="0.25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  <c r="K34368" s="1" t="s">
        <v>7218</v>
      </c>
    </row>
    <row r="34369" spans="1:11" x14ac:dyDescent="0.25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  <c r="K34369" s="1" t="s">
        <v>7218</v>
      </c>
    </row>
    <row r="34370" spans="1:11" x14ac:dyDescent="0.25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  <c r="K34370" s="1" t="s">
        <v>7218</v>
      </c>
    </row>
    <row r="34371" spans="1:11" x14ac:dyDescent="0.25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  <c r="K34371" s="1" t="s">
        <v>7210</v>
      </c>
    </row>
    <row r="34372" spans="1:11" x14ac:dyDescent="0.25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  <c r="K34372" s="1" t="s">
        <v>7210</v>
      </c>
    </row>
    <row r="34373" spans="1:11" x14ac:dyDescent="0.25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  <c r="K34373" s="1" t="s">
        <v>7210</v>
      </c>
    </row>
    <row r="34374" spans="1:11" x14ac:dyDescent="0.25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  <c r="K34374" s="1" t="s">
        <v>7210</v>
      </c>
    </row>
    <row r="34375" spans="1:11" x14ac:dyDescent="0.25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  <c r="K34375" s="1" t="s">
        <v>7210</v>
      </c>
    </row>
    <row r="34376" spans="1:11" x14ac:dyDescent="0.2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  <c r="K34376" s="1" t="s">
        <v>7210</v>
      </c>
    </row>
    <row r="34377" spans="1:11" x14ac:dyDescent="0.2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  <c r="K34377" s="1" t="s">
        <v>7210</v>
      </c>
    </row>
    <row r="34378" spans="1:11" x14ac:dyDescent="0.25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  <c r="K34378" s="1" t="s">
        <v>7210</v>
      </c>
    </row>
    <row r="34379" spans="1:11" x14ac:dyDescent="0.25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  <c r="K34379" s="1" t="s">
        <v>7214</v>
      </c>
    </row>
    <row r="34380" spans="1:11" x14ac:dyDescent="0.25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  <c r="K34380" s="1" t="s">
        <v>7214</v>
      </c>
    </row>
    <row r="34381" spans="1:11" x14ac:dyDescent="0.25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  <c r="K34381" s="1" t="s">
        <v>7214</v>
      </c>
    </row>
    <row r="34382" spans="1:11" x14ac:dyDescent="0.25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  <c r="K34382" s="1" t="s">
        <v>7214</v>
      </c>
    </row>
    <row r="34383" spans="1:11" x14ac:dyDescent="0.25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  <c r="K34383" s="1" t="s">
        <v>7214</v>
      </c>
    </row>
    <row r="34384" spans="1:11" x14ac:dyDescent="0.25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  <c r="K34384" s="1" t="s">
        <v>7214</v>
      </c>
    </row>
    <row r="34385" spans="1:11" x14ac:dyDescent="0.25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  <c r="K34385" s="1" t="s">
        <v>7214</v>
      </c>
    </row>
    <row r="34386" spans="1:11" x14ac:dyDescent="0.25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  <c r="K34386" s="1" t="s">
        <v>7214</v>
      </c>
    </row>
    <row r="34387" spans="1:11" x14ac:dyDescent="0.25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  <c r="K34387" s="1" t="s">
        <v>7214</v>
      </c>
    </row>
    <row r="34388" spans="1:11" x14ac:dyDescent="0.25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  <c r="K34388" s="1" t="s">
        <v>7219</v>
      </c>
    </row>
    <row r="34389" spans="1:11" x14ac:dyDescent="0.25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  <c r="K34389" s="1" t="s">
        <v>7219</v>
      </c>
    </row>
    <row r="34390" spans="1:11" x14ac:dyDescent="0.25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  <c r="K34390" s="1" t="s">
        <v>7219</v>
      </c>
    </row>
    <row r="34391" spans="1:11" x14ac:dyDescent="0.25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  <c r="K34391" s="1" t="s">
        <v>7219</v>
      </c>
    </row>
    <row r="34392" spans="1:11" x14ac:dyDescent="0.25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  <c r="K34392" s="1" t="s">
        <v>7219</v>
      </c>
    </row>
    <row r="34393" spans="1:11" x14ac:dyDescent="0.25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  <c r="K34393" s="1" t="s">
        <v>7211</v>
      </c>
    </row>
    <row r="34394" spans="1:11" x14ac:dyDescent="0.25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  <c r="K34394" s="1" t="s">
        <v>7211</v>
      </c>
    </row>
    <row r="34395" spans="1:11" x14ac:dyDescent="0.25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  <c r="K34395" s="1" t="s">
        <v>7211</v>
      </c>
    </row>
    <row r="34396" spans="1:11" x14ac:dyDescent="0.25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  <c r="K34396" s="1" t="s">
        <v>7211</v>
      </c>
    </row>
    <row r="34397" spans="1:11" x14ac:dyDescent="0.25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  <c r="K34397" s="1" t="s">
        <v>7215</v>
      </c>
    </row>
    <row r="34398" spans="1:11" x14ac:dyDescent="0.25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  <c r="K34398" s="1" t="s">
        <v>7215</v>
      </c>
    </row>
    <row r="34399" spans="1:11" x14ac:dyDescent="0.25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  <c r="K34399" s="1" t="s">
        <v>7215</v>
      </c>
    </row>
    <row r="34400" spans="1:11" x14ac:dyDescent="0.25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  <c r="K34400" s="1" t="s">
        <v>7215</v>
      </c>
    </row>
    <row r="34401" spans="1:11" x14ac:dyDescent="0.25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  <c r="K34401" s="1" t="s">
        <v>7215</v>
      </c>
    </row>
    <row r="34402" spans="1:11" x14ac:dyDescent="0.25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  <c r="K34402" s="1" t="s">
        <v>7215</v>
      </c>
    </row>
    <row r="34403" spans="1:11" x14ac:dyDescent="0.25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  <c r="K34403" s="1" t="s">
        <v>7215</v>
      </c>
    </row>
    <row r="34404" spans="1:11" x14ac:dyDescent="0.25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  <c r="K34404" s="1" t="s">
        <v>7215</v>
      </c>
    </row>
    <row r="34405" spans="1:11" x14ac:dyDescent="0.25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  <c r="K34405" s="1" t="s">
        <v>7215</v>
      </c>
    </row>
    <row r="34406" spans="1:11" x14ac:dyDescent="0.25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  <c r="K34406" s="1" t="s">
        <v>7215</v>
      </c>
    </row>
    <row r="34407" spans="1:11" x14ac:dyDescent="0.25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  <c r="K34407" s="1" t="s">
        <v>7215</v>
      </c>
    </row>
    <row r="34408" spans="1:11" x14ac:dyDescent="0.25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  <c r="K34408" s="1" t="s">
        <v>7215</v>
      </c>
    </row>
    <row r="34409" spans="1:11" x14ac:dyDescent="0.25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  <c r="K34409" s="1" t="s">
        <v>7215</v>
      </c>
    </row>
    <row r="34410" spans="1:11" x14ac:dyDescent="0.25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  <c r="K34410" s="1" t="s">
        <v>7215</v>
      </c>
    </row>
    <row r="34411" spans="1:11" x14ac:dyDescent="0.25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  <c r="K34411" s="1" t="s">
        <v>7215</v>
      </c>
    </row>
    <row r="34412" spans="1:11" x14ac:dyDescent="0.25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  <c r="K34412" s="1" t="s">
        <v>7215</v>
      </c>
    </row>
    <row r="34413" spans="1:11" x14ac:dyDescent="0.25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  <c r="K34413" s="1" t="s">
        <v>7220</v>
      </c>
    </row>
    <row r="34414" spans="1:11" x14ac:dyDescent="0.25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  <c r="K34414" s="1" t="s">
        <v>7220</v>
      </c>
    </row>
    <row r="34415" spans="1:11" x14ac:dyDescent="0.25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  <c r="K34415" s="1" t="s">
        <v>7220</v>
      </c>
    </row>
    <row r="34416" spans="1:11" x14ac:dyDescent="0.25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  <c r="K34416" s="1" t="s">
        <v>7220</v>
      </c>
    </row>
    <row r="34417" spans="1:11" x14ac:dyDescent="0.25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  <c r="K34417" s="1" t="s">
        <v>7220</v>
      </c>
    </row>
    <row r="34418" spans="1:11" x14ac:dyDescent="0.25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  <c r="K34418" s="1" t="s">
        <v>7220</v>
      </c>
    </row>
    <row r="34419" spans="1:11" x14ac:dyDescent="0.25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  <c r="K34419" s="1" t="s">
        <v>7220</v>
      </c>
    </row>
    <row r="34420" spans="1:11" x14ac:dyDescent="0.25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  <c r="K34420" s="1" t="s">
        <v>7220</v>
      </c>
    </row>
    <row r="34421" spans="1:11" x14ac:dyDescent="0.25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  <c r="K34421" s="1" t="s">
        <v>7220</v>
      </c>
    </row>
    <row r="34422" spans="1:11" x14ac:dyDescent="0.2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  <c r="K34422" s="1" t="s">
        <v>7220</v>
      </c>
    </row>
    <row r="34423" spans="1:11" x14ac:dyDescent="0.25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  <c r="K34423" s="1" t="s">
        <v>7212</v>
      </c>
    </row>
    <row r="34424" spans="1:11" x14ac:dyDescent="0.25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  <c r="K34424" s="1" t="s">
        <v>7212</v>
      </c>
    </row>
    <row r="34425" spans="1:11" x14ac:dyDescent="0.25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  <c r="K34425" s="1" t="s">
        <v>7212</v>
      </c>
    </row>
    <row r="34426" spans="1:11" x14ac:dyDescent="0.25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  <c r="K34426" s="1" t="s">
        <v>7212</v>
      </c>
    </row>
    <row r="34427" spans="1:11" x14ac:dyDescent="0.25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  <c r="K34427" s="1" t="s">
        <v>7212</v>
      </c>
    </row>
    <row r="34428" spans="1:11" x14ac:dyDescent="0.25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  <c r="K34428" s="1" t="s">
        <v>7212</v>
      </c>
    </row>
    <row r="34429" spans="1:11" x14ac:dyDescent="0.25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  <c r="K34429" s="1" t="s">
        <v>7212</v>
      </c>
    </row>
    <row r="34430" spans="1:11" x14ac:dyDescent="0.25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  <c r="K34430" s="1" t="s">
        <v>7212</v>
      </c>
    </row>
    <row r="34431" spans="1:11" x14ac:dyDescent="0.2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  <c r="K34431" s="1" t="s">
        <v>7212</v>
      </c>
    </row>
    <row r="34432" spans="1:11" x14ac:dyDescent="0.2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  <c r="K34432" s="1" t="s">
        <v>7212</v>
      </c>
    </row>
    <row r="34433" spans="1:11" x14ac:dyDescent="0.25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  <c r="K34433" s="1" t="s">
        <v>7216</v>
      </c>
    </row>
    <row r="34434" spans="1:11" x14ac:dyDescent="0.25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  <c r="K34434" s="1" t="s">
        <v>7216</v>
      </c>
    </row>
    <row r="34435" spans="1:11" x14ac:dyDescent="0.25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  <c r="K34435" s="1" t="s">
        <v>7216</v>
      </c>
    </row>
    <row r="34436" spans="1:11" x14ac:dyDescent="0.25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  <c r="K34436" s="1" t="s">
        <v>7216</v>
      </c>
    </row>
    <row r="34437" spans="1:11" x14ac:dyDescent="0.25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  <c r="K34437" s="1" t="s">
        <v>7216</v>
      </c>
    </row>
    <row r="34438" spans="1:11" x14ac:dyDescent="0.25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  <c r="K34438" s="1" t="s">
        <v>7216</v>
      </c>
    </row>
    <row r="34439" spans="1:11" x14ac:dyDescent="0.25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  <c r="K34439" s="1" t="s">
        <v>7216</v>
      </c>
    </row>
    <row r="34440" spans="1:11" x14ac:dyDescent="0.25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  <c r="K34440" s="1" t="s">
        <v>7216</v>
      </c>
    </row>
    <row r="34441" spans="1:11" x14ac:dyDescent="0.25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  <c r="K34441" s="1" t="s">
        <v>7216</v>
      </c>
    </row>
    <row r="34442" spans="1:11" x14ac:dyDescent="0.25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  <c r="K34442" s="1" t="s">
        <v>7216</v>
      </c>
    </row>
    <row r="34443" spans="1:11" x14ac:dyDescent="0.25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  <c r="K34443" s="1" t="s">
        <v>7216</v>
      </c>
    </row>
    <row r="34444" spans="1:11" x14ac:dyDescent="0.25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  <c r="K34444" s="1" t="s">
        <v>7216</v>
      </c>
    </row>
    <row r="34445" spans="1:11" x14ac:dyDescent="0.25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  <c r="K34445" s="1" t="s">
        <v>7216</v>
      </c>
    </row>
    <row r="34446" spans="1:11" x14ac:dyDescent="0.25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  <c r="K34446" s="1" t="s">
        <v>7216</v>
      </c>
    </row>
    <row r="34447" spans="1:11" x14ac:dyDescent="0.25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  <c r="K34447" s="1" t="s">
        <v>7216</v>
      </c>
    </row>
    <row r="34448" spans="1:11" x14ac:dyDescent="0.25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  <c r="K34448" s="1" t="s">
        <v>7216</v>
      </c>
    </row>
    <row r="34449" spans="1:11" x14ac:dyDescent="0.25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  <c r="K34449" s="1" t="s">
        <v>7216</v>
      </c>
    </row>
    <row r="34450" spans="1:11" x14ac:dyDescent="0.25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  <c r="K34450" s="1" t="s">
        <v>7216</v>
      </c>
    </row>
    <row r="34451" spans="1:11" x14ac:dyDescent="0.25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  <c r="K34451" s="1" t="s">
        <v>7216</v>
      </c>
    </row>
    <row r="34452" spans="1:11" x14ac:dyDescent="0.25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  <c r="K34452" s="1" t="s">
        <v>7216</v>
      </c>
    </row>
    <row r="34453" spans="1:11" x14ac:dyDescent="0.25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  <c r="K34453" s="1" t="s">
        <v>7216</v>
      </c>
    </row>
    <row r="34454" spans="1:11" x14ac:dyDescent="0.25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  <c r="K34454" s="1" t="s">
        <v>7216</v>
      </c>
    </row>
    <row r="34455" spans="1:11" x14ac:dyDescent="0.25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  <c r="K34455" s="1" t="s">
        <v>7216</v>
      </c>
    </row>
    <row r="34456" spans="1:11" x14ac:dyDescent="0.25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  <c r="K34456" s="1" t="s">
        <v>7216</v>
      </c>
    </row>
    <row r="34457" spans="1:11" x14ac:dyDescent="0.25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  <c r="K34457" s="1" t="s">
        <v>7216</v>
      </c>
    </row>
    <row r="34458" spans="1:11" x14ac:dyDescent="0.25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  <c r="K34458" s="1" t="s">
        <v>7216</v>
      </c>
    </row>
    <row r="34459" spans="1:11" x14ac:dyDescent="0.25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  <c r="K34459" s="1" t="s">
        <v>7216</v>
      </c>
    </row>
    <row r="34460" spans="1:11" x14ac:dyDescent="0.2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  <c r="K34460" s="1" t="s">
        <v>7216</v>
      </c>
    </row>
    <row r="34461" spans="1:11" x14ac:dyDescent="0.2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  <c r="K34461" s="1" t="s">
        <v>7216</v>
      </c>
    </row>
    <row r="34462" spans="1:11" x14ac:dyDescent="0.25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  <c r="K34462" s="1" t="s">
        <v>7216</v>
      </c>
    </row>
    <row r="34463" spans="1:11" x14ac:dyDescent="0.25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  <c r="K34463" s="1" t="s">
        <v>7217</v>
      </c>
    </row>
    <row r="34464" spans="1:11" x14ac:dyDescent="0.25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  <c r="K34464" s="1" t="s">
        <v>7217</v>
      </c>
    </row>
    <row r="34465" spans="1:11" x14ac:dyDescent="0.25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  <c r="K34465" s="1" t="s">
        <v>7217</v>
      </c>
    </row>
    <row r="34466" spans="1:11" x14ac:dyDescent="0.25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  <c r="K34466" s="1" t="s">
        <v>7217</v>
      </c>
    </row>
    <row r="34467" spans="1:11" x14ac:dyDescent="0.25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  <c r="K34467" s="1" t="s">
        <v>7217</v>
      </c>
    </row>
    <row r="34468" spans="1:11" x14ac:dyDescent="0.25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  <c r="K34468" s="1" t="s">
        <v>7217</v>
      </c>
    </row>
    <row r="34469" spans="1:11" x14ac:dyDescent="0.25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  <c r="K34469" s="1" t="s">
        <v>7217</v>
      </c>
    </row>
    <row r="34470" spans="1:11" x14ac:dyDescent="0.25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  <c r="K34470" s="1" t="s">
        <v>7217</v>
      </c>
    </row>
    <row r="34471" spans="1:11" x14ac:dyDescent="0.25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  <c r="K34471" s="1" t="s">
        <v>7217</v>
      </c>
    </row>
    <row r="34472" spans="1:11" x14ac:dyDescent="0.25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  <c r="K34472" s="1" t="s">
        <v>7217</v>
      </c>
    </row>
    <row r="34473" spans="1:11" x14ac:dyDescent="0.25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  <c r="K34473" s="1" t="s">
        <v>7217</v>
      </c>
    </row>
    <row r="34474" spans="1:11" x14ac:dyDescent="0.25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  <c r="K34474" s="1" t="s">
        <v>7217</v>
      </c>
    </row>
    <row r="34475" spans="1:11" x14ac:dyDescent="0.25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  <c r="K34475" s="1" t="s">
        <v>7217</v>
      </c>
    </row>
    <row r="34476" spans="1:11" x14ac:dyDescent="0.25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  <c r="K34476" s="1" t="s">
        <v>7217</v>
      </c>
    </row>
    <row r="34477" spans="1:11" x14ac:dyDescent="0.25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  <c r="K34477" s="1" t="s">
        <v>7217</v>
      </c>
    </row>
    <row r="34478" spans="1:11" x14ac:dyDescent="0.25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  <c r="K34478" s="1" t="s">
        <v>7209</v>
      </c>
    </row>
    <row r="34479" spans="1:11" x14ac:dyDescent="0.25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  <c r="K34479" s="1" t="s">
        <v>7209</v>
      </c>
    </row>
    <row r="34480" spans="1:11" x14ac:dyDescent="0.25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  <c r="K34480" s="1" t="s">
        <v>7209</v>
      </c>
    </row>
    <row r="34481" spans="1:11" x14ac:dyDescent="0.25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  <c r="K34481" s="1" t="s">
        <v>7209</v>
      </c>
    </row>
    <row r="34482" spans="1:11" x14ac:dyDescent="0.25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  <c r="K34482" s="1" t="s">
        <v>7209</v>
      </c>
    </row>
    <row r="34483" spans="1:11" x14ac:dyDescent="0.25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  <c r="K34483" s="1" t="s">
        <v>7209</v>
      </c>
    </row>
    <row r="34484" spans="1:11" x14ac:dyDescent="0.25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  <c r="K34484" s="1" t="s">
        <v>7209</v>
      </c>
    </row>
    <row r="34485" spans="1:11" x14ac:dyDescent="0.25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  <c r="K34485" s="1" t="s">
        <v>7209</v>
      </c>
    </row>
    <row r="34486" spans="1:11" x14ac:dyDescent="0.25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  <c r="K34486" s="1" t="s">
        <v>7209</v>
      </c>
    </row>
    <row r="34487" spans="1:11" x14ac:dyDescent="0.25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  <c r="K34487" s="1" t="s">
        <v>7209</v>
      </c>
    </row>
    <row r="34488" spans="1:11" x14ac:dyDescent="0.25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  <c r="K34488" s="1" t="s">
        <v>7209</v>
      </c>
    </row>
    <row r="34489" spans="1:11" x14ac:dyDescent="0.25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  <c r="K34489" s="1" t="s">
        <v>7209</v>
      </c>
    </row>
    <row r="34490" spans="1:11" x14ac:dyDescent="0.25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  <c r="K34490" s="1" t="s">
        <v>7209</v>
      </c>
    </row>
    <row r="34491" spans="1:11" x14ac:dyDescent="0.25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  <c r="K34491" s="1" t="s">
        <v>7209</v>
      </c>
    </row>
    <row r="34492" spans="1:11" x14ac:dyDescent="0.25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  <c r="K34492" s="1" t="s">
        <v>7209</v>
      </c>
    </row>
    <row r="34493" spans="1:11" x14ac:dyDescent="0.25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  <c r="K34493" s="1" t="s">
        <v>7209</v>
      </c>
    </row>
    <row r="34494" spans="1:11" x14ac:dyDescent="0.25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  <c r="K34494" s="1" t="s">
        <v>7209</v>
      </c>
    </row>
    <row r="34495" spans="1:11" x14ac:dyDescent="0.25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  <c r="K34495" s="1" t="s">
        <v>7213</v>
      </c>
    </row>
    <row r="34496" spans="1:11" x14ac:dyDescent="0.25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  <c r="K34496" s="1" t="s">
        <v>7213</v>
      </c>
    </row>
    <row r="34497" spans="1:11" x14ac:dyDescent="0.25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  <c r="K34497" s="1" t="s">
        <v>7213</v>
      </c>
    </row>
    <row r="34498" spans="1:11" x14ac:dyDescent="0.25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  <c r="K34498" s="1" t="s">
        <v>7213</v>
      </c>
    </row>
    <row r="34499" spans="1:11" x14ac:dyDescent="0.25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  <c r="K34499" s="1" t="s">
        <v>7213</v>
      </c>
    </row>
    <row r="34500" spans="1:11" x14ac:dyDescent="0.25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  <c r="K34500" s="1" t="s">
        <v>7213</v>
      </c>
    </row>
    <row r="34501" spans="1:11" x14ac:dyDescent="0.25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  <c r="K34501" s="1" t="s">
        <v>7213</v>
      </c>
    </row>
    <row r="34502" spans="1:11" x14ac:dyDescent="0.25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  <c r="K34502" s="1" t="s">
        <v>7213</v>
      </c>
    </row>
    <row r="34503" spans="1:11" x14ac:dyDescent="0.25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  <c r="K34503" s="1" t="s">
        <v>7213</v>
      </c>
    </row>
    <row r="34504" spans="1:11" x14ac:dyDescent="0.25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  <c r="K34504" s="1" t="s">
        <v>7213</v>
      </c>
    </row>
    <row r="34505" spans="1:11" x14ac:dyDescent="0.25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  <c r="K34505" s="1" t="s">
        <v>7213</v>
      </c>
    </row>
    <row r="34506" spans="1:11" x14ac:dyDescent="0.25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  <c r="K34506" s="1" t="s">
        <v>7213</v>
      </c>
    </row>
    <row r="34507" spans="1:11" x14ac:dyDescent="0.25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  <c r="K34507" s="1" t="s">
        <v>7213</v>
      </c>
    </row>
    <row r="34508" spans="1:11" x14ac:dyDescent="0.25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  <c r="K34508" s="1" t="s">
        <v>7213</v>
      </c>
    </row>
    <row r="34509" spans="1:11" x14ac:dyDescent="0.25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  <c r="K34509" s="1" t="s">
        <v>7213</v>
      </c>
    </row>
    <row r="34510" spans="1:11" x14ac:dyDescent="0.25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  <c r="K34510" s="1" t="s">
        <v>7213</v>
      </c>
    </row>
    <row r="34511" spans="1:11" x14ac:dyDescent="0.25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  <c r="K34511" s="1" t="s">
        <v>7213</v>
      </c>
    </row>
    <row r="34512" spans="1:11" x14ac:dyDescent="0.25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  <c r="K34512" s="1" t="s">
        <v>7213</v>
      </c>
    </row>
    <row r="34513" spans="1:11" x14ac:dyDescent="0.25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  <c r="K34513" s="1" t="s">
        <v>7213</v>
      </c>
    </row>
    <row r="34514" spans="1:11" x14ac:dyDescent="0.25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  <c r="K34514" s="1" t="s">
        <v>7213</v>
      </c>
    </row>
    <row r="34515" spans="1:11" x14ac:dyDescent="0.25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  <c r="K34515" s="1" t="s">
        <v>7213</v>
      </c>
    </row>
    <row r="34516" spans="1:11" x14ac:dyDescent="0.25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  <c r="K34516" s="1" t="s">
        <v>7213</v>
      </c>
    </row>
    <row r="34517" spans="1:11" x14ac:dyDescent="0.25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  <c r="K34517" s="1" t="s">
        <v>7213</v>
      </c>
    </row>
    <row r="34518" spans="1:11" x14ac:dyDescent="0.25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  <c r="K34518" s="1" t="s">
        <v>7213</v>
      </c>
    </row>
    <row r="34519" spans="1:11" x14ac:dyDescent="0.25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  <c r="K34519" s="1" t="s">
        <v>7213</v>
      </c>
    </row>
    <row r="34520" spans="1:11" x14ac:dyDescent="0.25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  <c r="K34520" s="1" t="s">
        <v>7213</v>
      </c>
    </row>
    <row r="34521" spans="1:11" x14ac:dyDescent="0.25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  <c r="K34521" s="1" t="s">
        <v>7213</v>
      </c>
    </row>
    <row r="34522" spans="1:11" x14ac:dyDescent="0.25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  <c r="K34522" s="1" t="s">
        <v>7213</v>
      </c>
    </row>
    <row r="34523" spans="1:11" x14ac:dyDescent="0.25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  <c r="K34523" s="1" t="s">
        <v>7213</v>
      </c>
    </row>
    <row r="34524" spans="1:11" x14ac:dyDescent="0.25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  <c r="K34524" s="1" t="s">
        <v>7218</v>
      </c>
    </row>
    <row r="34525" spans="1:11" x14ac:dyDescent="0.25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  <c r="K34525" s="1" t="s">
        <v>7218</v>
      </c>
    </row>
    <row r="34526" spans="1:11" x14ac:dyDescent="0.25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  <c r="K34526" s="1" t="s">
        <v>7218</v>
      </c>
    </row>
    <row r="34527" spans="1:11" x14ac:dyDescent="0.25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  <c r="K34527" s="1" t="s">
        <v>7218</v>
      </c>
    </row>
    <row r="34528" spans="1:11" x14ac:dyDescent="0.25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  <c r="K34528" s="1" t="s">
        <v>7218</v>
      </c>
    </row>
    <row r="34529" spans="1:11" x14ac:dyDescent="0.25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  <c r="K34529" s="1" t="s">
        <v>7218</v>
      </c>
    </row>
    <row r="34530" spans="1:11" x14ac:dyDescent="0.25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  <c r="K34530" s="1" t="s">
        <v>7218</v>
      </c>
    </row>
    <row r="34531" spans="1:11" x14ac:dyDescent="0.25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  <c r="K34531" s="1" t="s">
        <v>7218</v>
      </c>
    </row>
    <row r="34532" spans="1:11" x14ac:dyDescent="0.25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  <c r="K34532" s="1" t="s">
        <v>7218</v>
      </c>
    </row>
    <row r="34533" spans="1:11" x14ac:dyDescent="0.25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  <c r="K34533" s="1" t="s">
        <v>7210</v>
      </c>
    </row>
    <row r="34534" spans="1:11" x14ac:dyDescent="0.25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  <c r="K34534" s="1" t="s">
        <v>7210</v>
      </c>
    </row>
    <row r="34535" spans="1:11" x14ac:dyDescent="0.25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  <c r="K34535" s="1" t="s">
        <v>7210</v>
      </c>
    </row>
    <row r="34536" spans="1:11" x14ac:dyDescent="0.25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  <c r="K34536" s="1" t="s">
        <v>7210</v>
      </c>
    </row>
    <row r="34537" spans="1:11" x14ac:dyDescent="0.25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  <c r="K34537" s="1" t="s">
        <v>7210</v>
      </c>
    </row>
    <row r="34538" spans="1:11" x14ac:dyDescent="0.25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  <c r="K34538" s="1" t="s">
        <v>7210</v>
      </c>
    </row>
    <row r="34539" spans="1:11" x14ac:dyDescent="0.25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  <c r="K34539" s="1" t="s">
        <v>7210</v>
      </c>
    </row>
    <row r="34540" spans="1:11" x14ac:dyDescent="0.25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  <c r="K34540" s="1" t="s">
        <v>7210</v>
      </c>
    </row>
    <row r="34541" spans="1:11" x14ac:dyDescent="0.25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  <c r="K34541" s="1" t="s">
        <v>7210</v>
      </c>
    </row>
    <row r="34542" spans="1:11" x14ac:dyDescent="0.25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  <c r="K34542" s="1" t="s">
        <v>7210</v>
      </c>
    </row>
    <row r="34543" spans="1:11" x14ac:dyDescent="0.25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  <c r="K34543" s="1" t="s">
        <v>7210</v>
      </c>
    </row>
    <row r="34544" spans="1:11" x14ac:dyDescent="0.25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  <c r="K34544" s="1" t="s">
        <v>7210</v>
      </c>
    </row>
    <row r="34545" spans="1:11" x14ac:dyDescent="0.25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  <c r="K34545" s="1" t="s">
        <v>7210</v>
      </c>
    </row>
    <row r="34546" spans="1:11" x14ac:dyDescent="0.25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  <c r="K34546" s="1" t="s">
        <v>7210</v>
      </c>
    </row>
    <row r="34547" spans="1:11" x14ac:dyDescent="0.25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  <c r="K34547" s="1" t="s">
        <v>7210</v>
      </c>
    </row>
    <row r="34548" spans="1:11" x14ac:dyDescent="0.25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  <c r="K34548" s="1" t="s">
        <v>7214</v>
      </c>
    </row>
    <row r="34549" spans="1:11" x14ac:dyDescent="0.25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  <c r="K34549" s="1" t="s">
        <v>7214</v>
      </c>
    </row>
    <row r="34550" spans="1:11" x14ac:dyDescent="0.25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  <c r="K34550" s="1" t="s">
        <v>7214</v>
      </c>
    </row>
    <row r="34551" spans="1:11" x14ac:dyDescent="0.25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  <c r="K34551" s="1" t="s">
        <v>7214</v>
      </c>
    </row>
    <row r="34552" spans="1:11" x14ac:dyDescent="0.25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  <c r="K34552" s="1" t="s">
        <v>7214</v>
      </c>
    </row>
    <row r="34553" spans="1:11" x14ac:dyDescent="0.25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  <c r="K34553" s="1" t="s">
        <v>7214</v>
      </c>
    </row>
    <row r="34554" spans="1:11" x14ac:dyDescent="0.25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  <c r="K34554" s="1" t="s">
        <v>7214</v>
      </c>
    </row>
    <row r="34555" spans="1:11" x14ac:dyDescent="0.25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  <c r="K34555" s="1" t="s">
        <v>7214</v>
      </c>
    </row>
    <row r="34556" spans="1:11" x14ac:dyDescent="0.25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  <c r="K34556" s="1" t="s">
        <v>7214</v>
      </c>
    </row>
    <row r="34557" spans="1:11" x14ac:dyDescent="0.25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  <c r="K34557" s="1" t="s">
        <v>7214</v>
      </c>
    </row>
    <row r="34558" spans="1:11" x14ac:dyDescent="0.25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  <c r="K34558" s="1" t="s">
        <v>7214</v>
      </c>
    </row>
    <row r="34559" spans="1:11" x14ac:dyDescent="0.25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  <c r="K34559" s="1" t="s">
        <v>7214</v>
      </c>
    </row>
    <row r="34560" spans="1:11" x14ac:dyDescent="0.25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  <c r="K34560" s="1" t="s">
        <v>7214</v>
      </c>
    </row>
    <row r="34561" spans="1:11" x14ac:dyDescent="0.25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  <c r="K34561" s="1" t="s">
        <v>7214</v>
      </c>
    </row>
    <row r="34562" spans="1:11" x14ac:dyDescent="0.25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  <c r="K34562" s="1" t="s">
        <v>7214</v>
      </c>
    </row>
    <row r="34563" spans="1:11" x14ac:dyDescent="0.25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  <c r="K34563" s="1" t="s">
        <v>7214</v>
      </c>
    </row>
    <row r="34564" spans="1:11" x14ac:dyDescent="0.25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  <c r="K34564" s="1" t="s">
        <v>7214</v>
      </c>
    </row>
    <row r="34565" spans="1:11" x14ac:dyDescent="0.25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  <c r="K34565" s="1" t="s">
        <v>7214</v>
      </c>
    </row>
    <row r="34566" spans="1:11" x14ac:dyDescent="0.25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  <c r="K34566" s="1" t="s">
        <v>7214</v>
      </c>
    </row>
    <row r="34567" spans="1:11" x14ac:dyDescent="0.25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  <c r="K34567" s="1" t="s">
        <v>7214</v>
      </c>
    </row>
    <row r="34568" spans="1:11" x14ac:dyDescent="0.25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  <c r="K34568" s="1" t="s">
        <v>7214</v>
      </c>
    </row>
    <row r="34569" spans="1:11" x14ac:dyDescent="0.25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  <c r="K34569" s="1" t="s">
        <v>7214</v>
      </c>
    </row>
    <row r="34570" spans="1:11" x14ac:dyDescent="0.25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  <c r="K34570" s="1" t="s">
        <v>7214</v>
      </c>
    </row>
    <row r="34571" spans="1:11" x14ac:dyDescent="0.25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  <c r="K34571" s="1" t="s">
        <v>7214</v>
      </c>
    </row>
    <row r="34572" spans="1:11" x14ac:dyDescent="0.25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  <c r="K34572" s="1" t="s">
        <v>7219</v>
      </c>
    </row>
    <row r="34573" spans="1:11" x14ac:dyDescent="0.25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  <c r="K34573" s="1" t="s">
        <v>7219</v>
      </c>
    </row>
    <row r="34574" spans="1:11" x14ac:dyDescent="0.25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  <c r="K34574" s="1" t="s">
        <v>7219</v>
      </c>
    </row>
    <row r="34575" spans="1:11" x14ac:dyDescent="0.25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  <c r="K34575" s="1" t="s">
        <v>7219</v>
      </c>
    </row>
    <row r="34576" spans="1:11" x14ac:dyDescent="0.25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  <c r="K34576" s="1" t="s">
        <v>7219</v>
      </c>
    </row>
    <row r="34577" spans="1:11" x14ac:dyDescent="0.25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  <c r="K34577" s="1" t="s">
        <v>7219</v>
      </c>
    </row>
    <row r="34578" spans="1:11" x14ac:dyDescent="0.25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  <c r="K34578" s="1" t="s">
        <v>7219</v>
      </c>
    </row>
    <row r="34579" spans="1:11" x14ac:dyDescent="0.25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  <c r="K34579" s="1" t="s">
        <v>7219</v>
      </c>
    </row>
    <row r="34580" spans="1:11" x14ac:dyDescent="0.25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  <c r="K34580" s="1" t="s">
        <v>7211</v>
      </c>
    </row>
    <row r="34581" spans="1:11" x14ac:dyDescent="0.25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  <c r="K34581" s="1" t="s">
        <v>7211</v>
      </c>
    </row>
    <row r="34582" spans="1:11" x14ac:dyDescent="0.25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  <c r="K34582" s="1" t="s">
        <v>7211</v>
      </c>
    </row>
    <row r="34583" spans="1:11" x14ac:dyDescent="0.25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  <c r="K34583" s="1" t="s">
        <v>7211</v>
      </c>
    </row>
    <row r="34584" spans="1:11" x14ac:dyDescent="0.25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  <c r="K34584" s="1" t="s">
        <v>7211</v>
      </c>
    </row>
    <row r="34585" spans="1:11" x14ac:dyDescent="0.25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  <c r="K34585" s="1" t="s">
        <v>7211</v>
      </c>
    </row>
    <row r="34586" spans="1:11" x14ac:dyDescent="0.25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  <c r="K34586" s="1" t="s">
        <v>7211</v>
      </c>
    </row>
    <row r="34587" spans="1:11" x14ac:dyDescent="0.25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  <c r="K34587" s="1" t="s">
        <v>7211</v>
      </c>
    </row>
    <row r="34588" spans="1:11" x14ac:dyDescent="0.25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  <c r="K34588" s="1" t="s">
        <v>7211</v>
      </c>
    </row>
    <row r="34589" spans="1:11" x14ac:dyDescent="0.25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  <c r="K34589" s="1" t="s">
        <v>7211</v>
      </c>
    </row>
    <row r="34590" spans="1:11" x14ac:dyDescent="0.2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  <c r="K34590" s="1" t="s">
        <v>7211</v>
      </c>
    </row>
    <row r="34591" spans="1:11" x14ac:dyDescent="0.2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  <c r="K34591" s="1" t="s">
        <v>7211</v>
      </c>
    </row>
    <row r="34592" spans="1:11" x14ac:dyDescent="0.25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  <c r="K34592" s="1" t="s">
        <v>7215</v>
      </c>
    </row>
    <row r="34593" spans="1:11" x14ac:dyDescent="0.25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  <c r="K34593" s="1" t="s">
        <v>7215</v>
      </c>
    </row>
    <row r="34594" spans="1:11" x14ac:dyDescent="0.25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  <c r="K34594" s="1" t="s">
        <v>7215</v>
      </c>
    </row>
    <row r="34595" spans="1:11" x14ac:dyDescent="0.25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  <c r="K34595" s="1" t="s">
        <v>7215</v>
      </c>
    </row>
    <row r="34596" spans="1:11" x14ac:dyDescent="0.25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  <c r="K34596" s="1" t="s">
        <v>7215</v>
      </c>
    </row>
    <row r="34597" spans="1:11" x14ac:dyDescent="0.25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  <c r="K34597" s="1" t="s">
        <v>7215</v>
      </c>
    </row>
    <row r="34598" spans="1:11" x14ac:dyDescent="0.25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  <c r="K34598" s="1" t="s">
        <v>7215</v>
      </c>
    </row>
    <row r="34599" spans="1:11" x14ac:dyDescent="0.25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  <c r="K34599" s="1" t="s">
        <v>7215</v>
      </c>
    </row>
    <row r="34600" spans="1:11" x14ac:dyDescent="0.25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  <c r="K34600" s="1" t="s">
        <v>7215</v>
      </c>
    </row>
    <row r="34601" spans="1:11" x14ac:dyDescent="0.25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  <c r="K34601" s="1" t="s">
        <v>7215</v>
      </c>
    </row>
    <row r="34602" spans="1:11" x14ac:dyDescent="0.25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  <c r="K34602" s="1" t="s">
        <v>7215</v>
      </c>
    </row>
    <row r="34603" spans="1:11" x14ac:dyDescent="0.25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  <c r="K34603" s="1" t="s">
        <v>7215</v>
      </c>
    </row>
    <row r="34604" spans="1:11" x14ac:dyDescent="0.25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  <c r="K34604" s="1" t="s">
        <v>7215</v>
      </c>
    </row>
    <row r="34605" spans="1:11" x14ac:dyDescent="0.25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  <c r="K34605" s="1" t="s">
        <v>7215</v>
      </c>
    </row>
    <row r="34606" spans="1:11" x14ac:dyDescent="0.25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  <c r="K34606" s="1" t="s">
        <v>7215</v>
      </c>
    </row>
    <row r="34607" spans="1:11" x14ac:dyDescent="0.25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  <c r="K34607" s="1" t="s">
        <v>7215</v>
      </c>
    </row>
    <row r="34608" spans="1:11" x14ac:dyDescent="0.25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  <c r="K34608" s="1" t="s">
        <v>7215</v>
      </c>
    </row>
    <row r="34609" spans="1:11" x14ac:dyDescent="0.25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  <c r="K34609" s="1" t="s">
        <v>7215</v>
      </c>
    </row>
    <row r="34610" spans="1:11" x14ac:dyDescent="0.25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  <c r="K34610" s="1" t="s">
        <v>7215</v>
      </c>
    </row>
    <row r="34611" spans="1:11" x14ac:dyDescent="0.25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  <c r="K34611" s="1" t="s">
        <v>7220</v>
      </c>
    </row>
    <row r="34612" spans="1:11" x14ac:dyDescent="0.25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  <c r="K34612" s="1" t="s">
        <v>7220</v>
      </c>
    </row>
    <row r="34613" spans="1:11" x14ac:dyDescent="0.25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  <c r="K34613" s="1" t="s">
        <v>7220</v>
      </c>
    </row>
    <row r="34614" spans="1:11" x14ac:dyDescent="0.25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  <c r="K34614" s="1" t="s">
        <v>7220</v>
      </c>
    </row>
    <row r="34615" spans="1:11" x14ac:dyDescent="0.25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  <c r="K34615" s="1" t="s">
        <v>7220</v>
      </c>
    </row>
    <row r="34616" spans="1:11" x14ac:dyDescent="0.25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  <c r="K34616" s="1" t="s">
        <v>7220</v>
      </c>
    </row>
    <row r="34617" spans="1:11" x14ac:dyDescent="0.25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  <c r="K34617" s="1" t="s">
        <v>7220</v>
      </c>
    </row>
    <row r="34618" spans="1:11" x14ac:dyDescent="0.25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  <c r="K34618" s="1" t="s">
        <v>7220</v>
      </c>
    </row>
    <row r="34619" spans="1:11" x14ac:dyDescent="0.25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  <c r="K34619" s="1" t="s">
        <v>7220</v>
      </c>
    </row>
    <row r="34620" spans="1:11" x14ac:dyDescent="0.25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  <c r="K34620" s="1" t="s">
        <v>7212</v>
      </c>
    </row>
    <row r="34621" spans="1:11" x14ac:dyDescent="0.25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  <c r="K34621" s="1" t="s">
        <v>7212</v>
      </c>
    </row>
    <row r="34622" spans="1:11" x14ac:dyDescent="0.25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  <c r="K34622" s="1" t="s">
        <v>7212</v>
      </c>
    </row>
    <row r="34623" spans="1:11" x14ac:dyDescent="0.25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  <c r="K34623" s="1" t="s">
        <v>7212</v>
      </c>
    </row>
    <row r="34624" spans="1:11" x14ac:dyDescent="0.25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  <c r="K34624" s="1" t="s">
        <v>7212</v>
      </c>
    </row>
    <row r="34625" spans="1:11" x14ac:dyDescent="0.25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  <c r="K34625" s="1" t="s">
        <v>7212</v>
      </c>
    </row>
    <row r="34626" spans="1:11" x14ac:dyDescent="0.25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  <c r="K34626" s="1" t="s">
        <v>7212</v>
      </c>
    </row>
    <row r="34627" spans="1:11" x14ac:dyDescent="0.25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  <c r="K34627" s="1" t="s">
        <v>7212</v>
      </c>
    </row>
    <row r="34628" spans="1:11" x14ac:dyDescent="0.25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  <c r="K34628" s="1" t="s">
        <v>7212</v>
      </c>
    </row>
    <row r="34629" spans="1:11" x14ac:dyDescent="0.25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  <c r="K34629" s="1" t="s">
        <v>7212</v>
      </c>
    </row>
    <row r="34630" spans="1:11" x14ac:dyDescent="0.25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  <c r="K34630" s="1" t="s">
        <v>7212</v>
      </c>
    </row>
    <row r="34631" spans="1:11" x14ac:dyDescent="0.2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  <c r="K34631" s="1" t="s">
        <v>7212</v>
      </c>
    </row>
    <row r="34632" spans="1:11" x14ac:dyDescent="0.25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  <c r="K34632" s="1" t="s">
        <v>7212</v>
      </c>
    </row>
    <row r="34633" spans="1:11" x14ac:dyDescent="0.25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  <c r="K34633" s="1" t="s">
        <v>7217</v>
      </c>
    </row>
    <row r="34634" spans="1:11" x14ac:dyDescent="0.25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  <c r="K34634" s="1" t="s">
        <v>7217</v>
      </c>
    </row>
    <row r="34635" spans="1:11" x14ac:dyDescent="0.25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  <c r="K34635" s="1" t="s">
        <v>7217</v>
      </c>
    </row>
    <row r="34636" spans="1:11" x14ac:dyDescent="0.25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  <c r="K34636" s="1" t="s">
        <v>7217</v>
      </c>
    </row>
    <row r="34637" spans="1:11" x14ac:dyDescent="0.25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  <c r="K34637" s="1" t="s">
        <v>7218</v>
      </c>
    </row>
    <row r="34638" spans="1:11" x14ac:dyDescent="0.25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  <c r="K34638" s="1" t="s">
        <v>7218</v>
      </c>
    </row>
    <row r="34639" spans="1:11" x14ac:dyDescent="0.25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  <c r="K34639" s="1" t="s">
        <v>7219</v>
      </c>
    </row>
    <row r="34640" spans="1:11" x14ac:dyDescent="0.25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  <c r="K34640" s="1" t="s">
        <v>7219</v>
      </c>
    </row>
    <row r="34641" spans="1:11" x14ac:dyDescent="0.25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  <c r="K34641" s="1" t="s">
        <v>7219</v>
      </c>
    </row>
    <row r="34642" spans="1:11" x14ac:dyDescent="0.25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  <c r="K34642" s="1" t="s">
        <v>7219</v>
      </c>
    </row>
    <row r="34643" spans="1:11" x14ac:dyDescent="0.25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  <c r="K34643" s="1" t="s">
        <v>7220</v>
      </c>
    </row>
    <row r="34644" spans="1:11" x14ac:dyDescent="0.25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  <c r="K34644" s="1" t="s">
        <v>7220</v>
      </c>
    </row>
    <row r="34645" spans="1:11" x14ac:dyDescent="0.25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  <c r="K34645" s="1" t="s">
        <v>7217</v>
      </c>
    </row>
    <row r="34646" spans="1:11" x14ac:dyDescent="0.25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  <c r="K34646" s="1" t="s">
        <v>7217</v>
      </c>
    </row>
    <row r="34647" spans="1:11" x14ac:dyDescent="0.25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  <c r="K34647" s="1" t="s">
        <v>7213</v>
      </c>
    </row>
    <row r="34648" spans="1:11" x14ac:dyDescent="0.25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  <c r="K34648" s="1" t="s">
        <v>7213</v>
      </c>
    </row>
    <row r="34649" spans="1:11" x14ac:dyDescent="0.25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  <c r="K34649" s="1" t="s">
        <v>7213</v>
      </c>
    </row>
    <row r="34650" spans="1:11" x14ac:dyDescent="0.25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  <c r="K34650" s="1" t="s">
        <v>7213</v>
      </c>
    </row>
    <row r="34651" spans="1:11" x14ac:dyDescent="0.25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  <c r="K34651" s="1" t="s">
        <v>7213</v>
      </c>
    </row>
    <row r="34652" spans="1:11" x14ac:dyDescent="0.25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  <c r="K34652" s="1" t="s">
        <v>7213</v>
      </c>
    </row>
    <row r="34653" spans="1:11" x14ac:dyDescent="0.25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  <c r="K34653" s="1" t="s">
        <v>7213</v>
      </c>
    </row>
    <row r="34654" spans="1:11" x14ac:dyDescent="0.25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  <c r="K34654" s="1" t="s">
        <v>7218</v>
      </c>
    </row>
    <row r="34655" spans="1:11" x14ac:dyDescent="0.25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  <c r="K34655" s="1" t="s">
        <v>7218</v>
      </c>
    </row>
    <row r="34656" spans="1:11" x14ac:dyDescent="0.25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  <c r="K34656" s="1" t="s">
        <v>7217</v>
      </c>
    </row>
    <row r="34657" spans="1:11" x14ac:dyDescent="0.25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  <c r="K34657" s="1" t="s">
        <v>7217</v>
      </c>
    </row>
    <row r="34658" spans="1:11" x14ac:dyDescent="0.25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  <c r="K34658" s="1" t="s">
        <v>7217</v>
      </c>
    </row>
    <row r="34659" spans="1:11" x14ac:dyDescent="0.25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  <c r="K34659" s="1" t="s">
        <v>7209</v>
      </c>
    </row>
    <row r="34660" spans="1:11" x14ac:dyDescent="0.25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  <c r="K34660" s="1" t="s">
        <v>7209</v>
      </c>
    </row>
    <row r="34661" spans="1:11" x14ac:dyDescent="0.25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  <c r="K34661" s="1" t="s">
        <v>7209</v>
      </c>
    </row>
    <row r="34662" spans="1:11" x14ac:dyDescent="0.25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  <c r="K34662" s="1" t="s">
        <v>7209</v>
      </c>
    </row>
    <row r="34663" spans="1:11" x14ac:dyDescent="0.25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  <c r="K34663" s="1" t="s">
        <v>7209</v>
      </c>
    </row>
    <row r="34664" spans="1:11" x14ac:dyDescent="0.25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  <c r="K34664" s="1" t="s">
        <v>7209</v>
      </c>
    </row>
    <row r="34665" spans="1:11" x14ac:dyDescent="0.25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  <c r="K34665" s="1" t="s">
        <v>7209</v>
      </c>
    </row>
    <row r="34666" spans="1:11" x14ac:dyDescent="0.25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  <c r="K34666" s="1" t="s">
        <v>7209</v>
      </c>
    </row>
    <row r="34667" spans="1:11" x14ac:dyDescent="0.25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  <c r="K34667" s="1" t="s">
        <v>7209</v>
      </c>
    </row>
    <row r="34668" spans="1:11" x14ac:dyDescent="0.25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  <c r="K34668" s="1" t="s">
        <v>7209</v>
      </c>
    </row>
    <row r="34669" spans="1:11" x14ac:dyDescent="0.25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  <c r="K34669" s="1" t="s">
        <v>7209</v>
      </c>
    </row>
    <row r="34670" spans="1:11" x14ac:dyDescent="0.25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  <c r="K34670" s="1" t="s">
        <v>7209</v>
      </c>
    </row>
    <row r="34671" spans="1:11" x14ac:dyDescent="0.25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  <c r="K34671" s="1" t="s">
        <v>7209</v>
      </c>
    </row>
    <row r="34672" spans="1:11" x14ac:dyDescent="0.25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  <c r="K34672" s="1" t="s">
        <v>7209</v>
      </c>
    </row>
    <row r="34673" spans="1:11" x14ac:dyDescent="0.25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  <c r="K34673" s="1" t="s">
        <v>7213</v>
      </c>
    </row>
    <row r="34674" spans="1:11" x14ac:dyDescent="0.25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  <c r="K34674" s="1" t="s">
        <v>7213</v>
      </c>
    </row>
    <row r="34675" spans="1:11" x14ac:dyDescent="0.25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  <c r="K34675" s="1" t="s">
        <v>7213</v>
      </c>
    </row>
    <row r="34676" spans="1:11" x14ac:dyDescent="0.25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  <c r="K34676" s="1" t="s">
        <v>7213</v>
      </c>
    </row>
    <row r="34677" spans="1:11" x14ac:dyDescent="0.25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  <c r="K34677" s="1" t="s">
        <v>7213</v>
      </c>
    </row>
    <row r="34678" spans="1:11" x14ac:dyDescent="0.25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  <c r="K34678" s="1" t="s">
        <v>7213</v>
      </c>
    </row>
    <row r="34679" spans="1:11" x14ac:dyDescent="0.25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  <c r="K34679" s="1" t="s">
        <v>7213</v>
      </c>
    </row>
    <row r="34680" spans="1:11" x14ac:dyDescent="0.25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  <c r="K34680" s="1" t="s">
        <v>7213</v>
      </c>
    </row>
    <row r="34681" spans="1:11" x14ac:dyDescent="0.25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  <c r="K34681" s="1" t="s">
        <v>7213</v>
      </c>
    </row>
    <row r="34682" spans="1:11" x14ac:dyDescent="0.25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  <c r="K34682" s="1" t="s">
        <v>7213</v>
      </c>
    </row>
    <row r="34683" spans="1:11" x14ac:dyDescent="0.25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  <c r="K34683" s="1" t="s">
        <v>7213</v>
      </c>
    </row>
    <row r="34684" spans="1:11" x14ac:dyDescent="0.25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  <c r="K34684" s="1" t="s">
        <v>7213</v>
      </c>
    </row>
    <row r="34685" spans="1:11" x14ac:dyDescent="0.25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  <c r="K34685" s="1" t="s">
        <v>7213</v>
      </c>
    </row>
    <row r="34686" spans="1:11" x14ac:dyDescent="0.25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  <c r="K34686" s="1" t="s">
        <v>7213</v>
      </c>
    </row>
    <row r="34687" spans="1:11" x14ac:dyDescent="0.25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  <c r="K34687" s="1" t="s">
        <v>7213</v>
      </c>
    </row>
    <row r="34688" spans="1:11" x14ac:dyDescent="0.25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  <c r="K34688" s="1" t="s">
        <v>7218</v>
      </c>
    </row>
    <row r="34689" spans="1:11" x14ac:dyDescent="0.25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  <c r="K34689" s="1" t="s">
        <v>7218</v>
      </c>
    </row>
    <row r="34690" spans="1:11" x14ac:dyDescent="0.25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  <c r="K34690" s="1" t="s">
        <v>7218</v>
      </c>
    </row>
    <row r="34691" spans="1:11" x14ac:dyDescent="0.25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  <c r="K34691" s="1" t="s">
        <v>7218</v>
      </c>
    </row>
    <row r="34692" spans="1:11" x14ac:dyDescent="0.25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  <c r="K34692" s="1" t="s">
        <v>7218</v>
      </c>
    </row>
    <row r="34693" spans="1:11" x14ac:dyDescent="0.25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  <c r="K34693" s="1" t="s">
        <v>7218</v>
      </c>
    </row>
    <row r="34694" spans="1:11" x14ac:dyDescent="0.25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  <c r="K34694" s="1" t="s">
        <v>7210</v>
      </c>
    </row>
    <row r="34695" spans="1:11" x14ac:dyDescent="0.25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  <c r="K34695" s="1" t="s">
        <v>7210</v>
      </c>
    </row>
    <row r="34696" spans="1:11" x14ac:dyDescent="0.25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  <c r="K34696" s="1" t="s">
        <v>7210</v>
      </c>
    </row>
    <row r="34697" spans="1:11" x14ac:dyDescent="0.25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  <c r="K34697" s="1" t="s">
        <v>7210</v>
      </c>
    </row>
    <row r="34698" spans="1:11" x14ac:dyDescent="0.25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  <c r="K34698" s="1" t="s">
        <v>7210</v>
      </c>
    </row>
    <row r="34699" spans="1:11" x14ac:dyDescent="0.25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  <c r="K34699" s="1" t="s">
        <v>7210</v>
      </c>
    </row>
    <row r="34700" spans="1:11" x14ac:dyDescent="0.25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  <c r="K34700" s="1" t="s">
        <v>7210</v>
      </c>
    </row>
    <row r="34701" spans="1:11" x14ac:dyDescent="0.25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  <c r="K34701" s="1" t="s">
        <v>7210</v>
      </c>
    </row>
    <row r="34702" spans="1:11" x14ac:dyDescent="0.25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  <c r="K34702" s="1" t="s">
        <v>7210</v>
      </c>
    </row>
    <row r="34703" spans="1:11" x14ac:dyDescent="0.25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  <c r="K34703" s="1" t="s">
        <v>7210</v>
      </c>
    </row>
    <row r="34704" spans="1:11" x14ac:dyDescent="0.25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  <c r="K34704" s="1" t="s">
        <v>7210</v>
      </c>
    </row>
    <row r="34705" spans="1:11" x14ac:dyDescent="0.25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  <c r="K34705" s="1" t="s">
        <v>7210</v>
      </c>
    </row>
    <row r="34706" spans="1:11" x14ac:dyDescent="0.25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  <c r="K34706" s="1" t="s">
        <v>7210</v>
      </c>
    </row>
    <row r="34707" spans="1:11" x14ac:dyDescent="0.25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  <c r="K34707" s="1" t="s">
        <v>7210</v>
      </c>
    </row>
    <row r="34708" spans="1:11" x14ac:dyDescent="0.25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  <c r="K34708" s="1" t="s">
        <v>7210</v>
      </c>
    </row>
    <row r="34709" spans="1:11" x14ac:dyDescent="0.25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  <c r="K34709" s="1" t="s">
        <v>7210</v>
      </c>
    </row>
    <row r="34710" spans="1:11" x14ac:dyDescent="0.25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  <c r="K34710" s="1" t="s">
        <v>7210</v>
      </c>
    </row>
    <row r="34711" spans="1:11" x14ac:dyDescent="0.25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  <c r="K34711" s="1" t="s">
        <v>7210</v>
      </c>
    </row>
    <row r="34712" spans="1:11" x14ac:dyDescent="0.25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  <c r="K34712" s="1" t="s">
        <v>7210</v>
      </c>
    </row>
    <row r="34713" spans="1:11" x14ac:dyDescent="0.25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  <c r="K34713" s="1" t="s">
        <v>7210</v>
      </c>
    </row>
    <row r="34714" spans="1:11" x14ac:dyDescent="0.25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  <c r="K34714" s="1" t="s">
        <v>7210</v>
      </c>
    </row>
    <row r="34715" spans="1:11" x14ac:dyDescent="0.25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  <c r="K34715" s="1" t="s">
        <v>7214</v>
      </c>
    </row>
    <row r="34716" spans="1:11" x14ac:dyDescent="0.25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  <c r="K34716" s="1" t="s">
        <v>7214</v>
      </c>
    </row>
    <row r="34717" spans="1:11" x14ac:dyDescent="0.25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  <c r="K34717" s="1" t="s">
        <v>7214</v>
      </c>
    </row>
    <row r="34718" spans="1:11" x14ac:dyDescent="0.25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  <c r="K34718" s="1" t="s">
        <v>7214</v>
      </c>
    </row>
    <row r="34719" spans="1:11" x14ac:dyDescent="0.25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  <c r="K34719" s="1" t="s">
        <v>7214</v>
      </c>
    </row>
    <row r="34720" spans="1:11" x14ac:dyDescent="0.25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  <c r="K34720" s="1" t="s">
        <v>7214</v>
      </c>
    </row>
    <row r="34721" spans="1:11" x14ac:dyDescent="0.25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  <c r="K34721" s="1" t="s">
        <v>7214</v>
      </c>
    </row>
    <row r="34722" spans="1:11" x14ac:dyDescent="0.25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  <c r="K34722" s="1" t="s">
        <v>7214</v>
      </c>
    </row>
    <row r="34723" spans="1:11" x14ac:dyDescent="0.25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  <c r="K34723" s="1" t="s">
        <v>7219</v>
      </c>
    </row>
    <row r="34724" spans="1:11" x14ac:dyDescent="0.25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  <c r="K34724" s="1" t="s">
        <v>7219</v>
      </c>
    </row>
    <row r="34725" spans="1:11" x14ac:dyDescent="0.25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  <c r="K34725" s="1" t="s">
        <v>7219</v>
      </c>
    </row>
    <row r="34726" spans="1:11" x14ac:dyDescent="0.25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  <c r="K34726" s="1" t="s">
        <v>7219</v>
      </c>
    </row>
    <row r="34727" spans="1:11" x14ac:dyDescent="0.25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  <c r="K34727" s="1" t="s">
        <v>7219</v>
      </c>
    </row>
    <row r="34728" spans="1:11" x14ac:dyDescent="0.25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  <c r="K34728" s="1" t="s">
        <v>7211</v>
      </c>
    </row>
    <row r="34729" spans="1:11" x14ac:dyDescent="0.25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  <c r="K34729" s="1" t="s">
        <v>7211</v>
      </c>
    </row>
    <row r="34730" spans="1:11" x14ac:dyDescent="0.25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  <c r="K34730" s="1" t="s">
        <v>7211</v>
      </c>
    </row>
    <row r="34731" spans="1:11" x14ac:dyDescent="0.25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  <c r="K34731" s="1" t="s">
        <v>7211</v>
      </c>
    </row>
    <row r="34732" spans="1:11" x14ac:dyDescent="0.25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  <c r="K34732" s="1" t="s">
        <v>7211</v>
      </c>
    </row>
    <row r="34733" spans="1:11" x14ac:dyDescent="0.25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  <c r="K34733" s="1" t="s">
        <v>7211</v>
      </c>
    </row>
    <row r="34734" spans="1:11" x14ac:dyDescent="0.25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  <c r="K34734" s="1" t="s">
        <v>7211</v>
      </c>
    </row>
    <row r="34735" spans="1:11" x14ac:dyDescent="0.25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  <c r="K34735" s="1" t="s">
        <v>7211</v>
      </c>
    </row>
    <row r="34736" spans="1:11" x14ac:dyDescent="0.25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  <c r="K34736" s="1" t="s">
        <v>7211</v>
      </c>
    </row>
    <row r="34737" spans="1:11" x14ac:dyDescent="0.25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  <c r="K34737" s="1" t="s">
        <v>7211</v>
      </c>
    </row>
    <row r="34738" spans="1:11" x14ac:dyDescent="0.25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  <c r="K34738" s="1" t="s">
        <v>7211</v>
      </c>
    </row>
    <row r="34739" spans="1:11" x14ac:dyDescent="0.25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  <c r="K34739" s="1" t="s">
        <v>7215</v>
      </c>
    </row>
    <row r="34740" spans="1:11" x14ac:dyDescent="0.25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  <c r="K34740" s="1" t="s">
        <v>7215</v>
      </c>
    </row>
    <row r="34741" spans="1:11" x14ac:dyDescent="0.25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  <c r="K34741" s="1" t="s">
        <v>7215</v>
      </c>
    </row>
    <row r="34742" spans="1:11" x14ac:dyDescent="0.25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  <c r="K34742" s="1" t="s">
        <v>7215</v>
      </c>
    </row>
    <row r="34743" spans="1:11" x14ac:dyDescent="0.25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  <c r="K34743" s="1" t="s">
        <v>7215</v>
      </c>
    </row>
    <row r="34744" spans="1:11" x14ac:dyDescent="0.25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  <c r="K34744" s="1" t="s">
        <v>7215</v>
      </c>
    </row>
    <row r="34745" spans="1:11" x14ac:dyDescent="0.25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  <c r="K34745" s="1" t="s">
        <v>7215</v>
      </c>
    </row>
    <row r="34746" spans="1:11" x14ac:dyDescent="0.25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  <c r="K34746" s="1" t="s">
        <v>7215</v>
      </c>
    </row>
    <row r="34747" spans="1:11" x14ac:dyDescent="0.25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  <c r="K34747" s="1" t="s">
        <v>7215</v>
      </c>
    </row>
    <row r="34748" spans="1:11" x14ac:dyDescent="0.25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  <c r="K34748" s="1" t="s">
        <v>7215</v>
      </c>
    </row>
    <row r="34749" spans="1:11" x14ac:dyDescent="0.25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  <c r="K34749" s="1" t="s">
        <v>7215</v>
      </c>
    </row>
    <row r="34750" spans="1:11" x14ac:dyDescent="0.25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  <c r="K34750" s="1" t="s">
        <v>7220</v>
      </c>
    </row>
    <row r="34751" spans="1:11" x14ac:dyDescent="0.25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  <c r="K34751" s="1" t="s">
        <v>7220</v>
      </c>
    </row>
    <row r="34752" spans="1:11" x14ac:dyDescent="0.25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  <c r="K34752" s="1" t="s">
        <v>7220</v>
      </c>
    </row>
    <row r="34753" spans="1:11" x14ac:dyDescent="0.25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  <c r="K34753" s="1" t="s">
        <v>7220</v>
      </c>
    </row>
    <row r="34754" spans="1:11" x14ac:dyDescent="0.25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  <c r="K34754" s="1" t="s">
        <v>7220</v>
      </c>
    </row>
    <row r="34755" spans="1:11" x14ac:dyDescent="0.25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  <c r="K34755" s="1" t="s">
        <v>7220</v>
      </c>
    </row>
    <row r="34756" spans="1:11" x14ac:dyDescent="0.25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  <c r="K34756" s="1" t="s">
        <v>7220</v>
      </c>
    </row>
    <row r="34757" spans="1:11" x14ac:dyDescent="0.25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  <c r="K34757" s="1" t="s">
        <v>7220</v>
      </c>
    </row>
    <row r="34758" spans="1:11" x14ac:dyDescent="0.25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  <c r="K34758" s="1" t="s">
        <v>7220</v>
      </c>
    </row>
    <row r="34759" spans="1:11" x14ac:dyDescent="0.25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  <c r="K34759" s="1" t="s">
        <v>7220</v>
      </c>
    </row>
    <row r="34760" spans="1:11" x14ac:dyDescent="0.25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  <c r="K34760" s="1" t="s">
        <v>7220</v>
      </c>
    </row>
    <row r="34761" spans="1:11" x14ac:dyDescent="0.25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  <c r="K34761" s="1" t="s">
        <v>7220</v>
      </c>
    </row>
    <row r="34762" spans="1:11" x14ac:dyDescent="0.25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  <c r="K34762" s="1" t="s">
        <v>7220</v>
      </c>
    </row>
    <row r="34763" spans="1:11" x14ac:dyDescent="0.25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  <c r="K34763" s="1" t="s">
        <v>7212</v>
      </c>
    </row>
    <row r="34764" spans="1:11" x14ac:dyDescent="0.25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  <c r="K34764" s="1" t="s">
        <v>7212</v>
      </c>
    </row>
    <row r="34765" spans="1:11" x14ac:dyDescent="0.25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  <c r="K34765" s="1" t="s">
        <v>7212</v>
      </c>
    </row>
    <row r="34766" spans="1:11" x14ac:dyDescent="0.25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  <c r="K34766" s="1" t="s">
        <v>7212</v>
      </c>
    </row>
    <row r="34767" spans="1:11" x14ac:dyDescent="0.25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  <c r="K34767" s="1" t="s">
        <v>7212</v>
      </c>
    </row>
    <row r="34768" spans="1:11" x14ac:dyDescent="0.25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  <c r="K34768" s="1" t="s">
        <v>7212</v>
      </c>
    </row>
    <row r="34769" spans="1:11" x14ac:dyDescent="0.25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  <c r="K34769" s="1" t="s">
        <v>7212</v>
      </c>
    </row>
    <row r="34770" spans="1:11" x14ac:dyDescent="0.25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  <c r="K34770" s="1" t="s">
        <v>7212</v>
      </c>
    </row>
    <row r="34771" spans="1:11" x14ac:dyDescent="0.25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  <c r="K34771" s="1" t="s">
        <v>7212</v>
      </c>
    </row>
    <row r="34772" spans="1:11" x14ac:dyDescent="0.25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  <c r="K34772" s="1" t="s">
        <v>7212</v>
      </c>
    </row>
    <row r="34773" spans="1:11" x14ac:dyDescent="0.25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  <c r="K34773" s="1" t="s">
        <v>7212</v>
      </c>
    </row>
    <row r="34774" spans="1:11" x14ac:dyDescent="0.25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  <c r="K34774" s="1" t="s">
        <v>7212</v>
      </c>
    </row>
    <row r="34775" spans="1:11" x14ac:dyDescent="0.25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  <c r="K34775" s="1" t="s">
        <v>7212</v>
      </c>
    </row>
    <row r="34776" spans="1:11" x14ac:dyDescent="0.25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  <c r="K34776" s="1" t="s">
        <v>7212</v>
      </c>
    </row>
    <row r="34777" spans="1:11" x14ac:dyDescent="0.25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  <c r="K34777" s="1" t="s">
        <v>7212</v>
      </c>
    </row>
    <row r="34778" spans="1:11" x14ac:dyDescent="0.25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  <c r="K34778" s="1" t="s">
        <v>7212</v>
      </c>
    </row>
    <row r="34779" spans="1:11" x14ac:dyDescent="0.25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  <c r="K34779" s="1" t="s">
        <v>7212</v>
      </c>
    </row>
    <row r="34780" spans="1:11" x14ac:dyDescent="0.25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  <c r="K34780" s="1" t="s">
        <v>7212</v>
      </c>
    </row>
    <row r="34781" spans="1:11" x14ac:dyDescent="0.25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  <c r="K34781" s="1" t="s">
        <v>7212</v>
      </c>
    </row>
    <row r="34782" spans="1:11" x14ac:dyDescent="0.25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  <c r="K34782" s="1" t="s">
        <v>7212</v>
      </c>
    </row>
    <row r="34783" spans="1:11" x14ac:dyDescent="0.25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  <c r="K34783" s="1" t="s">
        <v>7212</v>
      </c>
    </row>
    <row r="34784" spans="1:11" x14ac:dyDescent="0.25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  <c r="K34784" s="1" t="s">
        <v>7216</v>
      </c>
    </row>
    <row r="34785" spans="1:11" x14ac:dyDescent="0.25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  <c r="K34785" s="1" t="s">
        <v>7216</v>
      </c>
    </row>
    <row r="34786" spans="1:11" x14ac:dyDescent="0.25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  <c r="K34786" s="1" t="s">
        <v>7216</v>
      </c>
    </row>
    <row r="34787" spans="1:11" x14ac:dyDescent="0.25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  <c r="K34787" s="1" t="s">
        <v>7216</v>
      </c>
    </row>
    <row r="34788" spans="1:11" x14ac:dyDescent="0.25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  <c r="K34788" s="1" t="s">
        <v>7216</v>
      </c>
    </row>
    <row r="34789" spans="1:11" x14ac:dyDescent="0.25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  <c r="K34789" s="1" t="s">
        <v>7216</v>
      </c>
    </row>
    <row r="34790" spans="1:11" x14ac:dyDescent="0.25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  <c r="K34790" s="1" t="s">
        <v>7216</v>
      </c>
    </row>
    <row r="34791" spans="1:11" x14ac:dyDescent="0.25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  <c r="K34791" s="1" t="s">
        <v>7216</v>
      </c>
    </row>
    <row r="34792" spans="1:11" x14ac:dyDescent="0.25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  <c r="K34792" s="1" t="s">
        <v>7216</v>
      </c>
    </row>
    <row r="34793" spans="1:11" x14ac:dyDescent="0.25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  <c r="K34793" s="1" t="s">
        <v>7216</v>
      </c>
    </row>
    <row r="34794" spans="1:11" x14ac:dyDescent="0.25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  <c r="K34794" s="1" t="s">
        <v>7216</v>
      </c>
    </row>
    <row r="34795" spans="1:11" x14ac:dyDescent="0.25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  <c r="K34795" s="1" t="s">
        <v>7217</v>
      </c>
    </row>
    <row r="34796" spans="1:11" x14ac:dyDescent="0.25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  <c r="K34796" s="1" t="s">
        <v>7217</v>
      </c>
    </row>
    <row r="34797" spans="1:11" x14ac:dyDescent="0.25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  <c r="K34797" s="1" t="s">
        <v>7217</v>
      </c>
    </row>
    <row r="34798" spans="1:11" x14ac:dyDescent="0.25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  <c r="K34798" s="1" t="s">
        <v>7217</v>
      </c>
    </row>
    <row r="34799" spans="1:11" x14ac:dyDescent="0.25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  <c r="K34799" s="1" t="s">
        <v>7217</v>
      </c>
    </row>
    <row r="34800" spans="1:11" x14ac:dyDescent="0.25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  <c r="K34800" s="1" t="s">
        <v>7217</v>
      </c>
    </row>
    <row r="34801" spans="1:11" x14ac:dyDescent="0.25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  <c r="K34801" s="1" t="s">
        <v>7217</v>
      </c>
    </row>
    <row r="34802" spans="1:11" x14ac:dyDescent="0.25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  <c r="K34802" s="1" t="s">
        <v>7217</v>
      </c>
    </row>
    <row r="34803" spans="1:11" x14ac:dyDescent="0.25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  <c r="K34803" s="1" t="s">
        <v>7217</v>
      </c>
    </row>
    <row r="34804" spans="1:11" x14ac:dyDescent="0.25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  <c r="K34804" s="1" t="s">
        <v>7217</v>
      </c>
    </row>
    <row r="34805" spans="1:11" x14ac:dyDescent="0.25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  <c r="K34805" s="1" t="s">
        <v>7217</v>
      </c>
    </row>
    <row r="34806" spans="1:11" x14ac:dyDescent="0.25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  <c r="K34806" s="1" t="s">
        <v>7217</v>
      </c>
    </row>
    <row r="34807" spans="1:11" x14ac:dyDescent="0.25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  <c r="K34807" s="1" t="s">
        <v>7217</v>
      </c>
    </row>
    <row r="34808" spans="1:11" x14ac:dyDescent="0.25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  <c r="K34808" s="1" t="s">
        <v>7217</v>
      </c>
    </row>
    <row r="34809" spans="1:11" x14ac:dyDescent="0.25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  <c r="K34809" s="1" t="s">
        <v>7217</v>
      </c>
    </row>
    <row r="34810" spans="1:11" x14ac:dyDescent="0.25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  <c r="K34810" s="1" t="s">
        <v>7217</v>
      </c>
    </row>
    <row r="34811" spans="1:11" x14ac:dyDescent="0.25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  <c r="K34811" s="1" t="s">
        <v>7217</v>
      </c>
    </row>
    <row r="34812" spans="1:11" x14ac:dyDescent="0.25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  <c r="K34812" s="1" t="s">
        <v>7217</v>
      </c>
    </row>
    <row r="34813" spans="1:11" x14ac:dyDescent="0.25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  <c r="K34813" s="1" t="s">
        <v>7217</v>
      </c>
    </row>
    <row r="34814" spans="1:11" x14ac:dyDescent="0.25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  <c r="K34814" s="1" t="s">
        <v>7217</v>
      </c>
    </row>
    <row r="34815" spans="1:11" x14ac:dyDescent="0.25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  <c r="K34815" s="1" t="s">
        <v>7217</v>
      </c>
    </row>
    <row r="34816" spans="1:11" x14ac:dyDescent="0.25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  <c r="K34816" s="1" t="s">
        <v>7217</v>
      </c>
    </row>
    <row r="34817" spans="1:11" x14ac:dyDescent="0.25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  <c r="K34817" s="1" t="s">
        <v>7217</v>
      </c>
    </row>
    <row r="34818" spans="1:11" x14ac:dyDescent="0.25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  <c r="K34818" s="1" t="s">
        <v>7217</v>
      </c>
    </row>
    <row r="34819" spans="1:11" x14ac:dyDescent="0.25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  <c r="K34819" s="1" t="s">
        <v>7217</v>
      </c>
    </row>
    <row r="34820" spans="1:11" x14ac:dyDescent="0.25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  <c r="K34820" s="1" t="s">
        <v>7217</v>
      </c>
    </row>
    <row r="34821" spans="1:11" x14ac:dyDescent="0.25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  <c r="K34821" s="1" t="s">
        <v>7217</v>
      </c>
    </row>
    <row r="34822" spans="1:11" x14ac:dyDescent="0.25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  <c r="K34822" s="1" t="s">
        <v>7217</v>
      </c>
    </row>
    <row r="34823" spans="1:11" x14ac:dyDescent="0.25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  <c r="K34823" s="1" t="s">
        <v>7217</v>
      </c>
    </row>
    <row r="34824" spans="1:11" x14ac:dyDescent="0.25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  <c r="K34824" s="1" t="s">
        <v>7217</v>
      </c>
    </row>
    <row r="34825" spans="1:11" x14ac:dyDescent="0.25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  <c r="K34825" s="1" t="s">
        <v>7217</v>
      </c>
    </row>
    <row r="34826" spans="1:11" x14ac:dyDescent="0.25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  <c r="K34826" s="1" t="s">
        <v>7217</v>
      </c>
    </row>
    <row r="34827" spans="1:11" x14ac:dyDescent="0.25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  <c r="K34827" s="1" t="s">
        <v>7217</v>
      </c>
    </row>
    <row r="34828" spans="1:11" x14ac:dyDescent="0.25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  <c r="K34828" s="1" t="s">
        <v>7217</v>
      </c>
    </row>
    <row r="34829" spans="1:11" x14ac:dyDescent="0.25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  <c r="K34829" s="1" t="s">
        <v>7217</v>
      </c>
    </row>
    <row r="34830" spans="1:11" x14ac:dyDescent="0.25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  <c r="K34830" s="1" t="s">
        <v>7217</v>
      </c>
    </row>
    <row r="34831" spans="1:11" x14ac:dyDescent="0.25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  <c r="K34831" s="1" t="s">
        <v>7217</v>
      </c>
    </row>
    <row r="34832" spans="1:11" x14ac:dyDescent="0.25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  <c r="K34832" s="1" t="s">
        <v>7217</v>
      </c>
    </row>
    <row r="34833" spans="1:11" x14ac:dyDescent="0.25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  <c r="K34833" s="1" t="s">
        <v>7217</v>
      </c>
    </row>
    <row r="34834" spans="1:11" x14ac:dyDescent="0.25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  <c r="K34834" s="1" t="s">
        <v>7217</v>
      </c>
    </row>
    <row r="34835" spans="1:11" x14ac:dyDescent="0.25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  <c r="K34835" s="1" t="s">
        <v>7217</v>
      </c>
    </row>
    <row r="34836" spans="1:11" x14ac:dyDescent="0.25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  <c r="K34836" s="1" t="s">
        <v>7217</v>
      </c>
    </row>
    <row r="34837" spans="1:11" x14ac:dyDescent="0.25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  <c r="K34837" s="1" t="s">
        <v>7217</v>
      </c>
    </row>
    <row r="34838" spans="1:11" x14ac:dyDescent="0.25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  <c r="K34838" s="1" t="s">
        <v>7217</v>
      </c>
    </row>
    <row r="34839" spans="1:11" x14ac:dyDescent="0.25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  <c r="K34839" s="1" t="s">
        <v>7217</v>
      </c>
    </row>
    <row r="34840" spans="1:11" x14ac:dyDescent="0.25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  <c r="K34840" s="1" t="s">
        <v>7217</v>
      </c>
    </row>
    <row r="34841" spans="1:11" x14ac:dyDescent="0.25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  <c r="K34841" s="1" t="s">
        <v>7217</v>
      </c>
    </row>
    <row r="34842" spans="1:11" x14ac:dyDescent="0.25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  <c r="K34842" s="1" t="s">
        <v>7217</v>
      </c>
    </row>
    <row r="34843" spans="1:11" x14ac:dyDescent="0.25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  <c r="K34843" s="1" t="s">
        <v>7217</v>
      </c>
    </row>
    <row r="34844" spans="1:11" x14ac:dyDescent="0.25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  <c r="K34844" s="1" t="s">
        <v>7217</v>
      </c>
    </row>
    <row r="34845" spans="1:11" x14ac:dyDescent="0.25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  <c r="K34845" s="1" t="s">
        <v>7217</v>
      </c>
    </row>
    <row r="34846" spans="1:11" x14ac:dyDescent="0.25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  <c r="K34846" s="1" t="s">
        <v>7217</v>
      </c>
    </row>
    <row r="34847" spans="1:11" x14ac:dyDescent="0.25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  <c r="K34847" s="1" t="s">
        <v>7209</v>
      </c>
    </row>
    <row r="34848" spans="1:11" x14ac:dyDescent="0.25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  <c r="K34848" s="1" t="s">
        <v>7209</v>
      </c>
    </row>
    <row r="34849" spans="1:11" x14ac:dyDescent="0.25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  <c r="K34849" s="1" t="s">
        <v>7209</v>
      </c>
    </row>
    <row r="34850" spans="1:11" x14ac:dyDescent="0.25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  <c r="K34850" s="1" t="s">
        <v>7209</v>
      </c>
    </row>
    <row r="34851" spans="1:11" x14ac:dyDescent="0.25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  <c r="K34851" s="1" t="s">
        <v>7209</v>
      </c>
    </row>
    <row r="34852" spans="1:11" x14ac:dyDescent="0.25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  <c r="K34852" s="1" t="s">
        <v>7209</v>
      </c>
    </row>
    <row r="34853" spans="1:11" x14ac:dyDescent="0.25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  <c r="K34853" s="1" t="s">
        <v>7209</v>
      </c>
    </row>
    <row r="34854" spans="1:11" x14ac:dyDescent="0.25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  <c r="K34854" s="1" t="s">
        <v>7209</v>
      </c>
    </row>
    <row r="34855" spans="1:11" x14ac:dyDescent="0.25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  <c r="K34855" s="1" t="s">
        <v>7209</v>
      </c>
    </row>
    <row r="34856" spans="1:11" x14ac:dyDescent="0.25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  <c r="K34856" s="1" t="s">
        <v>7209</v>
      </c>
    </row>
    <row r="34857" spans="1:11" x14ac:dyDescent="0.25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  <c r="K34857" s="1" t="s">
        <v>7209</v>
      </c>
    </row>
    <row r="34858" spans="1:11" x14ac:dyDescent="0.25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  <c r="K34858" s="1" t="s">
        <v>7209</v>
      </c>
    </row>
    <row r="34859" spans="1:11" x14ac:dyDescent="0.25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  <c r="K34859" s="1" t="s">
        <v>7209</v>
      </c>
    </row>
    <row r="34860" spans="1:11" x14ac:dyDescent="0.25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  <c r="K34860" s="1" t="s">
        <v>7209</v>
      </c>
    </row>
    <row r="34861" spans="1:11" x14ac:dyDescent="0.25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  <c r="K34861" s="1" t="s">
        <v>7209</v>
      </c>
    </row>
    <row r="34862" spans="1:11" x14ac:dyDescent="0.25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  <c r="K34862" s="1" t="s">
        <v>7209</v>
      </c>
    </row>
    <row r="34863" spans="1:11" x14ac:dyDescent="0.25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  <c r="K34863" s="1" t="s">
        <v>7209</v>
      </c>
    </row>
    <row r="34864" spans="1:11" x14ac:dyDescent="0.25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  <c r="K34864" s="1" t="s">
        <v>7209</v>
      </c>
    </row>
    <row r="34865" spans="1:11" x14ac:dyDescent="0.25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  <c r="K34865" s="1" t="s">
        <v>7209</v>
      </c>
    </row>
    <row r="34866" spans="1:11" x14ac:dyDescent="0.25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  <c r="K34866" s="1" t="s">
        <v>7209</v>
      </c>
    </row>
    <row r="34867" spans="1:11" x14ac:dyDescent="0.25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  <c r="K34867" s="1" t="s">
        <v>7209</v>
      </c>
    </row>
    <row r="34868" spans="1:11" x14ac:dyDescent="0.25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  <c r="K34868" s="1" t="s">
        <v>7209</v>
      </c>
    </row>
    <row r="34869" spans="1:11" x14ac:dyDescent="0.25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  <c r="K34869" s="1" t="s">
        <v>7209</v>
      </c>
    </row>
    <row r="34870" spans="1:11" x14ac:dyDescent="0.25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  <c r="K34870" s="1" t="s">
        <v>7209</v>
      </c>
    </row>
    <row r="34871" spans="1:11" x14ac:dyDescent="0.25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  <c r="K34871" s="1" t="s">
        <v>7209</v>
      </c>
    </row>
    <row r="34872" spans="1:11" x14ac:dyDescent="0.25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  <c r="K34872" s="1" t="s">
        <v>7209</v>
      </c>
    </row>
    <row r="34873" spans="1:11" x14ac:dyDescent="0.25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  <c r="K34873" s="1" t="s">
        <v>7209</v>
      </c>
    </row>
    <row r="34874" spans="1:11" x14ac:dyDescent="0.25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  <c r="K34874" s="1" t="s">
        <v>7209</v>
      </c>
    </row>
    <row r="34875" spans="1:11" x14ac:dyDescent="0.25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  <c r="K34875" s="1" t="s">
        <v>7209</v>
      </c>
    </row>
    <row r="34876" spans="1:11" x14ac:dyDescent="0.25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  <c r="K34876" s="1" t="s">
        <v>7209</v>
      </c>
    </row>
    <row r="34877" spans="1:11" x14ac:dyDescent="0.25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  <c r="K34877" s="1" t="s">
        <v>7209</v>
      </c>
    </row>
    <row r="34878" spans="1:11" x14ac:dyDescent="0.25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  <c r="K34878" s="1" t="s">
        <v>7209</v>
      </c>
    </row>
    <row r="34879" spans="1:11" x14ac:dyDescent="0.25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  <c r="K34879" s="1" t="s">
        <v>7209</v>
      </c>
    </row>
    <row r="34880" spans="1:11" x14ac:dyDescent="0.25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  <c r="K34880" s="1" t="s">
        <v>7209</v>
      </c>
    </row>
    <row r="34881" spans="1:11" x14ac:dyDescent="0.25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  <c r="K34881" s="1" t="s">
        <v>7209</v>
      </c>
    </row>
    <row r="34882" spans="1:11" x14ac:dyDescent="0.25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  <c r="K34882" s="1" t="s">
        <v>7209</v>
      </c>
    </row>
    <row r="34883" spans="1:11" x14ac:dyDescent="0.25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  <c r="K34883" s="1" t="s">
        <v>7209</v>
      </c>
    </row>
    <row r="34884" spans="1:11" x14ac:dyDescent="0.25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  <c r="K34884" s="1" t="s">
        <v>7209</v>
      </c>
    </row>
    <row r="34885" spans="1:11" x14ac:dyDescent="0.25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  <c r="K34885" s="1" t="s">
        <v>7209</v>
      </c>
    </row>
    <row r="34886" spans="1:11" x14ac:dyDescent="0.25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  <c r="K34886" s="1" t="s">
        <v>7209</v>
      </c>
    </row>
    <row r="34887" spans="1:11" x14ac:dyDescent="0.25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  <c r="K34887" s="1" t="s">
        <v>7209</v>
      </c>
    </row>
    <row r="34888" spans="1:11" x14ac:dyDescent="0.25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  <c r="K34888" s="1" t="s">
        <v>7213</v>
      </c>
    </row>
    <row r="34889" spans="1:11" x14ac:dyDescent="0.25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  <c r="K34889" s="1" t="s">
        <v>7213</v>
      </c>
    </row>
    <row r="34890" spans="1:11" x14ac:dyDescent="0.25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  <c r="K34890" s="1" t="s">
        <v>7213</v>
      </c>
    </row>
    <row r="34891" spans="1:11" x14ac:dyDescent="0.25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  <c r="K34891" s="1" t="s">
        <v>7213</v>
      </c>
    </row>
    <row r="34892" spans="1:11" x14ac:dyDescent="0.25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  <c r="K34892" s="1" t="s">
        <v>7213</v>
      </c>
    </row>
    <row r="34893" spans="1:11" x14ac:dyDescent="0.25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  <c r="K34893" s="1" t="s">
        <v>7213</v>
      </c>
    </row>
    <row r="34894" spans="1:11" x14ac:dyDescent="0.25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  <c r="K34894" s="1" t="s">
        <v>7213</v>
      </c>
    </row>
    <row r="34895" spans="1:11" x14ac:dyDescent="0.25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  <c r="K34895" s="1" t="s">
        <v>7213</v>
      </c>
    </row>
    <row r="34896" spans="1:11" x14ac:dyDescent="0.25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  <c r="K34896" s="1" t="s">
        <v>7213</v>
      </c>
    </row>
    <row r="34897" spans="1:11" x14ac:dyDescent="0.25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  <c r="K34897" s="1" t="s">
        <v>7213</v>
      </c>
    </row>
    <row r="34898" spans="1:11" x14ac:dyDescent="0.25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  <c r="K34898" s="1" t="s">
        <v>7213</v>
      </c>
    </row>
    <row r="34899" spans="1:11" x14ac:dyDescent="0.25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  <c r="K34899" s="1" t="s">
        <v>7213</v>
      </c>
    </row>
    <row r="34900" spans="1:11" x14ac:dyDescent="0.25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  <c r="K34900" s="1" t="s">
        <v>7213</v>
      </c>
    </row>
    <row r="34901" spans="1:11" x14ac:dyDescent="0.25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  <c r="K34901" s="1" t="s">
        <v>7213</v>
      </c>
    </row>
    <row r="34902" spans="1:11" x14ac:dyDescent="0.25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  <c r="K34902" s="1" t="s">
        <v>7213</v>
      </c>
    </row>
    <row r="34903" spans="1:11" x14ac:dyDescent="0.25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  <c r="K34903" s="1" t="s">
        <v>7213</v>
      </c>
    </row>
    <row r="34904" spans="1:11" x14ac:dyDescent="0.25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  <c r="K34904" s="1" t="s">
        <v>7213</v>
      </c>
    </row>
    <row r="34905" spans="1:11" x14ac:dyDescent="0.25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  <c r="K34905" s="1" t="s">
        <v>7213</v>
      </c>
    </row>
    <row r="34906" spans="1:11" x14ac:dyDescent="0.25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  <c r="K34906" s="1" t="s">
        <v>7213</v>
      </c>
    </row>
    <row r="34907" spans="1:11" x14ac:dyDescent="0.25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  <c r="K34907" s="1" t="s">
        <v>7213</v>
      </c>
    </row>
    <row r="34908" spans="1:11" x14ac:dyDescent="0.25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  <c r="K34908" s="1" t="s">
        <v>7213</v>
      </c>
    </row>
    <row r="34909" spans="1:11" x14ac:dyDescent="0.25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  <c r="K34909" s="1" t="s">
        <v>7213</v>
      </c>
    </row>
    <row r="34910" spans="1:11" x14ac:dyDescent="0.25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  <c r="K34910" s="1" t="s">
        <v>7213</v>
      </c>
    </row>
    <row r="34911" spans="1:11" x14ac:dyDescent="0.25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  <c r="K34911" s="1" t="s">
        <v>7213</v>
      </c>
    </row>
    <row r="34912" spans="1:11" x14ac:dyDescent="0.25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  <c r="K34912" s="1" t="s">
        <v>7213</v>
      </c>
    </row>
    <row r="34913" spans="1:11" x14ac:dyDescent="0.25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  <c r="K34913" s="1" t="s">
        <v>7213</v>
      </c>
    </row>
    <row r="34914" spans="1:11" x14ac:dyDescent="0.25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  <c r="K34914" s="1" t="s">
        <v>7213</v>
      </c>
    </row>
    <row r="34915" spans="1:11" x14ac:dyDescent="0.25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  <c r="K34915" s="1" t="s">
        <v>7213</v>
      </c>
    </row>
    <row r="34916" spans="1:11" x14ac:dyDescent="0.25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  <c r="K34916" s="1" t="s">
        <v>7213</v>
      </c>
    </row>
    <row r="34917" spans="1:11" x14ac:dyDescent="0.25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  <c r="K34917" s="1" t="s">
        <v>7218</v>
      </c>
    </row>
    <row r="34918" spans="1:11" x14ac:dyDescent="0.25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  <c r="K34918" s="1" t="s">
        <v>7218</v>
      </c>
    </row>
    <row r="34919" spans="1:11" x14ac:dyDescent="0.25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  <c r="K34919" s="1" t="s">
        <v>7218</v>
      </c>
    </row>
    <row r="34920" spans="1:11" x14ac:dyDescent="0.25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  <c r="K34920" s="1" t="s">
        <v>7218</v>
      </c>
    </row>
    <row r="34921" spans="1:11" x14ac:dyDescent="0.25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  <c r="K34921" s="1" t="s">
        <v>7218</v>
      </c>
    </row>
    <row r="34922" spans="1:11" x14ac:dyDescent="0.25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  <c r="K34922" s="1" t="s">
        <v>7218</v>
      </c>
    </row>
    <row r="34923" spans="1:11" x14ac:dyDescent="0.25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  <c r="K34923" s="1" t="s">
        <v>7218</v>
      </c>
    </row>
    <row r="34924" spans="1:11" x14ac:dyDescent="0.25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  <c r="K34924" s="1" t="s">
        <v>7218</v>
      </c>
    </row>
    <row r="34925" spans="1:11" x14ac:dyDescent="0.25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  <c r="K34925" s="1" t="s">
        <v>7218</v>
      </c>
    </row>
    <row r="34926" spans="1:11" x14ac:dyDescent="0.25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  <c r="K34926" s="1" t="s">
        <v>7218</v>
      </c>
    </row>
    <row r="34927" spans="1:11" x14ac:dyDescent="0.25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  <c r="K34927" s="1" t="s">
        <v>7218</v>
      </c>
    </row>
    <row r="34928" spans="1:11" x14ac:dyDescent="0.25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  <c r="K34928" s="1" t="s">
        <v>7218</v>
      </c>
    </row>
    <row r="34929" spans="1:11" x14ac:dyDescent="0.25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  <c r="K34929" s="1" t="s">
        <v>7218</v>
      </c>
    </row>
    <row r="34930" spans="1:11" x14ac:dyDescent="0.25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  <c r="K34930" s="1" t="s">
        <v>7218</v>
      </c>
    </row>
    <row r="34931" spans="1:11" x14ac:dyDescent="0.25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  <c r="K34931" s="1" t="s">
        <v>7218</v>
      </c>
    </row>
    <row r="34932" spans="1:11" x14ac:dyDescent="0.25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  <c r="K34932" s="1" t="s">
        <v>7218</v>
      </c>
    </row>
    <row r="34933" spans="1:11" x14ac:dyDescent="0.25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  <c r="K34933" s="1" t="s">
        <v>7218</v>
      </c>
    </row>
    <row r="34934" spans="1:11" x14ac:dyDescent="0.25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  <c r="K34934" s="1" t="s">
        <v>7218</v>
      </c>
    </row>
    <row r="34935" spans="1:11" x14ac:dyDescent="0.25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  <c r="K34935" s="1" t="s">
        <v>7218</v>
      </c>
    </row>
    <row r="34936" spans="1:11" x14ac:dyDescent="0.25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  <c r="K34936" s="1" t="s">
        <v>7218</v>
      </c>
    </row>
    <row r="34937" spans="1:11" x14ac:dyDescent="0.25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  <c r="K34937" s="1" t="s">
        <v>7218</v>
      </c>
    </row>
    <row r="34938" spans="1:11" x14ac:dyDescent="0.25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  <c r="K34938" s="1" t="s">
        <v>7218</v>
      </c>
    </row>
    <row r="34939" spans="1:11" x14ac:dyDescent="0.25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  <c r="K34939" s="1" t="s">
        <v>7218</v>
      </c>
    </row>
    <row r="34940" spans="1:11" x14ac:dyDescent="0.25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  <c r="K34940" s="1" t="s">
        <v>7218</v>
      </c>
    </row>
    <row r="34941" spans="1:11" x14ac:dyDescent="0.25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  <c r="K34941" s="1" t="s">
        <v>7218</v>
      </c>
    </row>
    <row r="34942" spans="1:11" x14ac:dyDescent="0.25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  <c r="K34942" s="1" t="s">
        <v>7218</v>
      </c>
    </row>
    <row r="34943" spans="1:11" x14ac:dyDescent="0.25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  <c r="K34943" s="1" t="s">
        <v>7210</v>
      </c>
    </row>
    <row r="34944" spans="1:11" x14ac:dyDescent="0.25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  <c r="K34944" s="1" t="s">
        <v>7210</v>
      </c>
    </row>
    <row r="34945" spans="1:11" x14ac:dyDescent="0.25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  <c r="K34945" s="1" t="s">
        <v>7210</v>
      </c>
    </row>
    <row r="34946" spans="1:11" x14ac:dyDescent="0.25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  <c r="K34946" s="1" t="s">
        <v>7210</v>
      </c>
    </row>
    <row r="34947" spans="1:11" x14ac:dyDescent="0.25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  <c r="K34947" s="1" t="s">
        <v>7210</v>
      </c>
    </row>
    <row r="34948" spans="1:11" x14ac:dyDescent="0.25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  <c r="K34948" s="1" t="s">
        <v>7210</v>
      </c>
    </row>
    <row r="34949" spans="1:11" x14ac:dyDescent="0.25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  <c r="K34949" s="1" t="s">
        <v>7210</v>
      </c>
    </row>
    <row r="34950" spans="1:11" x14ac:dyDescent="0.25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  <c r="K34950" s="1" t="s">
        <v>7210</v>
      </c>
    </row>
    <row r="34951" spans="1:11" x14ac:dyDescent="0.25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  <c r="K34951" s="1" t="s">
        <v>7210</v>
      </c>
    </row>
    <row r="34952" spans="1:11" x14ac:dyDescent="0.25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  <c r="K34952" s="1" t="s">
        <v>7210</v>
      </c>
    </row>
    <row r="34953" spans="1:11" x14ac:dyDescent="0.25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  <c r="K34953" s="1" t="s">
        <v>7210</v>
      </c>
    </row>
    <row r="34954" spans="1:11" x14ac:dyDescent="0.25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  <c r="K34954" s="1" t="s">
        <v>7210</v>
      </c>
    </row>
    <row r="34955" spans="1:11" x14ac:dyDescent="0.25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  <c r="K34955" s="1" t="s">
        <v>7210</v>
      </c>
    </row>
    <row r="34956" spans="1:11" x14ac:dyDescent="0.25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  <c r="K34956" s="1" t="s">
        <v>7210</v>
      </c>
    </row>
    <row r="34957" spans="1:11" x14ac:dyDescent="0.2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  <c r="K34957" s="1" t="s">
        <v>7210</v>
      </c>
    </row>
    <row r="34958" spans="1:11" x14ac:dyDescent="0.25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  <c r="K34958" s="1" t="s">
        <v>7210</v>
      </c>
    </row>
    <row r="34959" spans="1:11" x14ac:dyDescent="0.25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  <c r="K34959" s="1" t="s">
        <v>7210</v>
      </c>
    </row>
    <row r="34960" spans="1:11" x14ac:dyDescent="0.25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  <c r="K34960" s="1" t="s">
        <v>7210</v>
      </c>
    </row>
    <row r="34961" spans="1:11" x14ac:dyDescent="0.25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  <c r="K34961" s="1" t="s">
        <v>7210</v>
      </c>
    </row>
    <row r="34962" spans="1:11" x14ac:dyDescent="0.25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  <c r="K34962" s="1" t="s">
        <v>7210</v>
      </c>
    </row>
    <row r="34963" spans="1:11" x14ac:dyDescent="0.25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  <c r="K34963" s="1" t="s">
        <v>7210</v>
      </c>
    </row>
    <row r="34964" spans="1:11" x14ac:dyDescent="0.25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  <c r="K34964" s="1" t="s">
        <v>7210</v>
      </c>
    </row>
    <row r="34965" spans="1:11" x14ac:dyDescent="0.25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  <c r="K34965" s="1" t="s">
        <v>7210</v>
      </c>
    </row>
    <row r="34966" spans="1:11" x14ac:dyDescent="0.25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  <c r="K34966" s="1" t="s">
        <v>7210</v>
      </c>
    </row>
    <row r="34967" spans="1:11" x14ac:dyDescent="0.25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  <c r="K34967" s="1" t="s">
        <v>7210</v>
      </c>
    </row>
    <row r="34968" spans="1:11" x14ac:dyDescent="0.25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  <c r="K34968" s="1" t="s">
        <v>7210</v>
      </c>
    </row>
    <row r="34969" spans="1:11" x14ac:dyDescent="0.25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  <c r="K34969" s="1" t="s">
        <v>7210</v>
      </c>
    </row>
    <row r="34970" spans="1:11" x14ac:dyDescent="0.25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  <c r="K34970" s="1" t="s">
        <v>7210</v>
      </c>
    </row>
    <row r="34971" spans="1:11" x14ac:dyDescent="0.25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  <c r="K34971" s="1" t="s">
        <v>7210</v>
      </c>
    </row>
    <row r="34972" spans="1:11" x14ac:dyDescent="0.25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  <c r="K34972" s="1" t="s">
        <v>7210</v>
      </c>
    </row>
    <row r="34973" spans="1:11" x14ac:dyDescent="0.25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  <c r="K34973" s="1" t="s">
        <v>7210</v>
      </c>
    </row>
    <row r="34974" spans="1:11" x14ac:dyDescent="0.25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  <c r="K34974" s="1" t="s">
        <v>7210</v>
      </c>
    </row>
    <row r="34975" spans="1:11" x14ac:dyDescent="0.25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  <c r="K34975" s="1" t="s">
        <v>7210</v>
      </c>
    </row>
    <row r="34976" spans="1:11" x14ac:dyDescent="0.25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  <c r="K34976" s="1" t="s">
        <v>7210</v>
      </c>
    </row>
    <row r="34977" spans="1:11" x14ac:dyDescent="0.25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  <c r="K34977" s="1" t="s">
        <v>7210</v>
      </c>
    </row>
    <row r="34978" spans="1:11" x14ac:dyDescent="0.25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  <c r="K34978" s="1" t="s">
        <v>7210</v>
      </c>
    </row>
    <row r="34979" spans="1:11" x14ac:dyDescent="0.25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  <c r="K34979" s="1" t="s">
        <v>7210</v>
      </c>
    </row>
    <row r="34980" spans="1:11" x14ac:dyDescent="0.25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  <c r="K34980" s="1" t="s">
        <v>7210</v>
      </c>
    </row>
    <row r="34981" spans="1:11" x14ac:dyDescent="0.25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  <c r="K34981" s="1" t="s">
        <v>7210</v>
      </c>
    </row>
    <row r="34982" spans="1:11" x14ac:dyDescent="0.25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  <c r="K34982" s="1" t="s">
        <v>7210</v>
      </c>
    </row>
    <row r="34983" spans="1:11" x14ac:dyDescent="0.25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  <c r="K34983" s="1" t="s">
        <v>7210</v>
      </c>
    </row>
    <row r="34984" spans="1:11" x14ac:dyDescent="0.25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  <c r="K34984" s="1" t="s">
        <v>7210</v>
      </c>
    </row>
    <row r="34985" spans="1:11" x14ac:dyDescent="0.25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  <c r="K34985" s="1" t="s">
        <v>7210</v>
      </c>
    </row>
    <row r="34986" spans="1:11" x14ac:dyDescent="0.25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  <c r="K34986" s="1" t="s">
        <v>7210</v>
      </c>
    </row>
    <row r="34987" spans="1:11" x14ac:dyDescent="0.25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  <c r="K34987" s="1" t="s">
        <v>7210</v>
      </c>
    </row>
    <row r="34988" spans="1:11" x14ac:dyDescent="0.25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  <c r="K34988" s="1" t="s">
        <v>7210</v>
      </c>
    </row>
    <row r="34989" spans="1:11" x14ac:dyDescent="0.25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  <c r="K34989" s="1" t="s">
        <v>7210</v>
      </c>
    </row>
    <row r="34990" spans="1:11" x14ac:dyDescent="0.25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  <c r="K34990" s="1" t="s">
        <v>7210</v>
      </c>
    </row>
    <row r="34991" spans="1:11" x14ac:dyDescent="0.25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  <c r="K34991" s="1" t="s">
        <v>7210</v>
      </c>
    </row>
    <row r="34992" spans="1:11" x14ac:dyDescent="0.25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  <c r="K34992" s="1" t="s">
        <v>7210</v>
      </c>
    </row>
    <row r="34993" spans="1:11" x14ac:dyDescent="0.25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  <c r="K34993" s="1" t="s">
        <v>7210</v>
      </c>
    </row>
    <row r="34994" spans="1:11" x14ac:dyDescent="0.25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  <c r="K34994" s="1" t="s">
        <v>7210</v>
      </c>
    </row>
    <row r="34995" spans="1:11" x14ac:dyDescent="0.25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  <c r="K34995" s="1" t="s">
        <v>7210</v>
      </c>
    </row>
    <row r="34996" spans="1:11" x14ac:dyDescent="0.25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  <c r="K34996" s="1" t="s">
        <v>7214</v>
      </c>
    </row>
    <row r="34997" spans="1:11" x14ac:dyDescent="0.25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  <c r="K34997" s="1" t="s">
        <v>7214</v>
      </c>
    </row>
    <row r="34998" spans="1:11" x14ac:dyDescent="0.25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  <c r="K34998" s="1" t="s">
        <v>7214</v>
      </c>
    </row>
    <row r="34999" spans="1:11" x14ac:dyDescent="0.25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  <c r="K34999" s="1" t="s">
        <v>7214</v>
      </c>
    </row>
    <row r="35000" spans="1:11" x14ac:dyDescent="0.25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  <c r="K35000" s="1" t="s">
        <v>7214</v>
      </c>
    </row>
    <row r="35001" spans="1:11" x14ac:dyDescent="0.25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  <c r="K35001" s="1" t="s">
        <v>7214</v>
      </c>
    </row>
    <row r="35002" spans="1:11" x14ac:dyDescent="0.25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  <c r="K35002" s="1" t="s">
        <v>7214</v>
      </c>
    </row>
    <row r="35003" spans="1:11" x14ac:dyDescent="0.25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  <c r="K35003" s="1" t="s">
        <v>7214</v>
      </c>
    </row>
    <row r="35004" spans="1:11" x14ac:dyDescent="0.25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  <c r="K35004" s="1" t="s">
        <v>7214</v>
      </c>
    </row>
    <row r="35005" spans="1:11" x14ac:dyDescent="0.25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  <c r="K35005" s="1" t="s">
        <v>7214</v>
      </c>
    </row>
    <row r="35006" spans="1:11" x14ac:dyDescent="0.25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  <c r="K35006" s="1" t="s">
        <v>7214</v>
      </c>
    </row>
    <row r="35007" spans="1:11" x14ac:dyDescent="0.25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  <c r="K35007" s="1" t="s">
        <v>7214</v>
      </c>
    </row>
    <row r="35008" spans="1:11" x14ac:dyDescent="0.25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  <c r="K35008" s="1" t="s">
        <v>7214</v>
      </c>
    </row>
    <row r="35009" spans="1:11" x14ac:dyDescent="0.25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  <c r="K35009" s="1" t="s">
        <v>7214</v>
      </c>
    </row>
    <row r="35010" spans="1:11" x14ac:dyDescent="0.25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  <c r="K35010" s="1" t="s">
        <v>7214</v>
      </c>
    </row>
    <row r="35011" spans="1:11" x14ac:dyDescent="0.25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  <c r="K35011" s="1" t="s">
        <v>7214</v>
      </c>
    </row>
    <row r="35012" spans="1:11" x14ac:dyDescent="0.25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  <c r="K35012" s="1" t="s">
        <v>7214</v>
      </c>
    </row>
    <row r="35013" spans="1:11" x14ac:dyDescent="0.25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  <c r="K35013" s="1" t="s">
        <v>7214</v>
      </c>
    </row>
    <row r="35014" spans="1:11" x14ac:dyDescent="0.2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  <c r="K35014" s="1" t="s">
        <v>7214</v>
      </c>
    </row>
    <row r="35015" spans="1:11" x14ac:dyDescent="0.25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  <c r="K35015" s="1" t="s">
        <v>7214</v>
      </c>
    </row>
    <row r="35016" spans="1:11" x14ac:dyDescent="0.25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  <c r="K35016" s="1" t="s">
        <v>7214</v>
      </c>
    </row>
    <row r="35017" spans="1:11" x14ac:dyDescent="0.25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  <c r="K35017" s="1" t="s">
        <v>7214</v>
      </c>
    </row>
    <row r="35018" spans="1:11" x14ac:dyDescent="0.25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  <c r="K35018" s="1" t="s">
        <v>7214</v>
      </c>
    </row>
    <row r="35019" spans="1:11" x14ac:dyDescent="0.25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  <c r="K35019" s="1" t="s">
        <v>7214</v>
      </c>
    </row>
    <row r="35020" spans="1:11" x14ac:dyDescent="0.25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  <c r="K35020" s="1" t="s">
        <v>7214</v>
      </c>
    </row>
    <row r="35021" spans="1:11" x14ac:dyDescent="0.25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  <c r="K35021" s="1" t="s">
        <v>7214</v>
      </c>
    </row>
    <row r="35022" spans="1:11" x14ac:dyDescent="0.25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  <c r="K35022" s="1" t="s">
        <v>7214</v>
      </c>
    </row>
    <row r="35023" spans="1:11" x14ac:dyDescent="0.25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  <c r="K35023" s="1" t="s">
        <v>7214</v>
      </c>
    </row>
    <row r="35024" spans="1:11" x14ac:dyDescent="0.25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  <c r="K35024" s="1" t="s">
        <v>7214</v>
      </c>
    </row>
    <row r="35025" spans="1:11" x14ac:dyDescent="0.25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  <c r="K35025" s="1" t="s">
        <v>7217</v>
      </c>
    </row>
    <row r="35026" spans="1:11" x14ac:dyDescent="0.25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  <c r="K35026" s="1" t="s">
        <v>7217</v>
      </c>
    </row>
    <row r="35027" spans="1:11" x14ac:dyDescent="0.25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  <c r="K35027" s="1" t="s">
        <v>7217</v>
      </c>
    </row>
    <row r="35028" spans="1:11" x14ac:dyDescent="0.25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  <c r="K35028" s="1" t="s">
        <v>7217</v>
      </c>
    </row>
    <row r="35029" spans="1:11" x14ac:dyDescent="0.25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  <c r="K35029" s="1" t="s">
        <v>7217</v>
      </c>
    </row>
    <row r="35030" spans="1:11" x14ac:dyDescent="0.25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  <c r="K35030" s="1" t="s">
        <v>7217</v>
      </c>
    </row>
    <row r="35031" spans="1:11" x14ac:dyDescent="0.25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  <c r="K35031" s="1" t="s">
        <v>7217</v>
      </c>
    </row>
    <row r="35032" spans="1:11" x14ac:dyDescent="0.25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  <c r="K35032" s="1" t="s">
        <v>7217</v>
      </c>
    </row>
    <row r="35033" spans="1:11" x14ac:dyDescent="0.25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  <c r="K35033" s="1" t="s">
        <v>7209</v>
      </c>
    </row>
    <row r="35034" spans="1:11" x14ac:dyDescent="0.25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  <c r="K35034" s="1" t="s">
        <v>7209</v>
      </c>
    </row>
    <row r="35035" spans="1:11" x14ac:dyDescent="0.25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  <c r="K35035" s="1" t="s">
        <v>7209</v>
      </c>
    </row>
    <row r="35036" spans="1:11" x14ac:dyDescent="0.25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  <c r="K35036" s="1" t="s">
        <v>7209</v>
      </c>
    </row>
    <row r="35037" spans="1:11" x14ac:dyDescent="0.25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  <c r="K35037" s="1" t="s">
        <v>7209</v>
      </c>
    </row>
    <row r="35038" spans="1:11" x14ac:dyDescent="0.25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  <c r="K35038" s="1" t="s">
        <v>7209</v>
      </c>
    </row>
    <row r="35039" spans="1:11" x14ac:dyDescent="0.25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  <c r="K35039" s="1" t="s">
        <v>7209</v>
      </c>
    </row>
    <row r="35040" spans="1:11" x14ac:dyDescent="0.25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  <c r="K35040" s="1" t="s">
        <v>7209</v>
      </c>
    </row>
    <row r="35041" spans="1:11" x14ac:dyDescent="0.25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  <c r="K35041" s="1" t="s">
        <v>7209</v>
      </c>
    </row>
    <row r="35042" spans="1:11" x14ac:dyDescent="0.25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  <c r="K35042" s="1" t="s">
        <v>7209</v>
      </c>
    </row>
    <row r="35043" spans="1:11" x14ac:dyDescent="0.25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  <c r="K35043" s="1" t="s">
        <v>7209</v>
      </c>
    </row>
    <row r="35044" spans="1:11" x14ac:dyDescent="0.25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  <c r="K35044" s="1" t="s">
        <v>7209</v>
      </c>
    </row>
    <row r="35045" spans="1:11" x14ac:dyDescent="0.25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  <c r="K35045" s="1" t="s">
        <v>7209</v>
      </c>
    </row>
    <row r="35046" spans="1:11" x14ac:dyDescent="0.25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  <c r="K35046" s="1" t="s">
        <v>7209</v>
      </c>
    </row>
    <row r="35047" spans="1:11" x14ac:dyDescent="0.25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  <c r="K35047" s="1" t="s">
        <v>7213</v>
      </c>
    </row>
    <row r="35048" spans="1:11" x14ac:dyDescent="0.25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  <c r="K35048" s="1" t="s">
        <v>7213</v>
      </c>
    </row>
    <row r="35049" spans="1:11" x14ac:dyDescent="0.25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  <c r="K35049" s="1" t="s">
        <v>7213</v>
      </c>
    </row>
    <row r="35050" spans="1:11" x14ac:dyDescent="0.25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  <c r="K35050" s="1" t="s">
        <v>7213</v>
      </c>
    </row>
    <row r="35051" spans="1:11" x14ac:dyDescent="0.25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  <c r="K35051" s="1" t="s">
        <v>7213</v>
      </c>
    </row>
    <row r="35052" spans="1:11" x14ac:dyDescent="0.25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  <c r="K35052" s="1" t="s">
        <v>7213</v>
      </c>
    </row>
    <row r="35053" spans="1:11" x14ac:dyDescent="0.25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  <c r="K35053" s="1" t="s">
        <v>7213</v>
      </c>
    </row>
    <row r="35054" spans="1:11" x14ac:dyDescent="0.25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  <c r="K35054" s="1" t="s">
        <v>7218</v>
      </c>
    </row>
    <row r="35055" spans="1:11" x14ac:dyDescent="0.25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  <c r="K35055" s="1" t="s">
        <v>7218</v>
      </c>
    </row>
    <row r="35056" spans="1:11" x14ac:dyDescent="0.25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  <c r="K35056" s="1" t="s">
        <v>7218</v>
      </c>
    </row>
    <row r="35057" spans="1:11" x14ac:dyDescent="0.25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  <c r="K35057" s="1" t="s">
        <v>7218</v>
      </c>
    </row>
    <row r="35058" spans="1:11" x14ac:dyDescent="0.25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  <c r="K35058" s="1" t="s">
        <v>7218</v>
      </c>
    </row>
    <row r="35059" spans="1:11" x14ac:dyDescent="0.25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  <c r="K35059" s="1" t="s">
        <v>7218</v>
      </c>
    </row>
    <row r="35060" spans="1:11" x14ac:dyDescent="0.25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  <c r="K35060" s="1" t="s">
        <v>7218</v>
      </c>
    </row>
    <row r="35061" spans="1:11" x14ac:dyDescent="0.25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  <c r="K35061" s="1" t="s">
        <v>7218</v>
      </c>
    </row>
    <row r="35062" spans="1:11" x14ac:dyDescent="0.25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  <c r="K35062" s="1" t="s">
        <v>7218</v>
      </c>
    </row>
    <row r="35063" spans="1:11" x14ac:dyDescent="0.25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  <c r="K35063" s="1" t="s">
        <v>7218</v>
      </c>
    </row>
    <row r="35064" spans="1:11" x14ac:dyDescent="0.25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  <c r="K35064" s="1" t="s">
        <v>7218</v>
      </c>
    </row>
    <row r="35065" spans="1:11" x14ac:dyDescent="0.25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  <c r="K35065" s="1" t="s">
        <v>7210</v>
      </c>
    </row>
    <row r="35066" spans="1:11" x14ac:dyDescent="0.25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  <c r="K35066" s="1" t="s">
        <v>7210</v>
      </c>
    </row>
    <row r="35067" spans="1:11" x14ac:dyDescent="0.25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  <c r="K35067" s="1" t="s">
        <v>7210</v>
      </c>
    </row>
    <row r="35068" spans="1:11" x14ac:dyDescent="0.25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  <c r="K35068" s="1" t="s">
        <v>7210</v>
      </c>
    </row>
    <row r="35069" spans="1:11" x14ac:dyDescent="0.25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  <c r="K35069" s="1" t="s">
        <v>7210</v>
      </c>
    </row>
    <row r="35070" spans="1:11" x14ac:dyDescent="0.25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  <c r="K35070" s="1" t="s">
        <v>7210</v>
      </c>
    </row>
    <row r="35071" spans="1:11" x14ac:dyDescent="0.25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  <c r="K35071" s="1" t="s">
        <v>7210</v>
      </c>
    </row>
    <row r="35072" spans="1:11" x14ac:dyDescent="0.25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  <c r="K35072" s="1" t="s">
        <v>7210</v>
      </c>
    </row>
    <row r="35073" spans="1:11" x14ac:dyDescent="0.25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  <c r="K35073" s="1" t="s">
        <v>7210</v>
      </c>
    </row>
    <row r="35074" spans="1:11" x14ac:dyDescent="0.25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  <c r="K35074" s="1" t="s">
        <v>7210</v>
      </c>
    </row>
    <row r="35075" spans="1:11" x14ac:dyDescent="0.25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  <c r="K35075" s="1" t="s">
        <v>7210</v>
      </c>
    </row>
    <row r="35076" spans="1:11" x14ac:dyDescent="0.25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  <c r="K35076" s="1" t="s">
        <v>7210</v>
      </c>
    </row>
    <row r="35077" spans="1:11" x14ac:dyDescent="0.25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  <c r="K35077" s="1" t="s">
        <v>7210</v>
      </c>
    </row>
    <row r="35078" spans="1:11" x14ac:dyDescent="0.25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  <c r="K35078" s="1" t="s">
        <v>7210</v>
      </c>
    </row>
    <row r="35079" spans="1:11" x14ac:dyDescent="0.25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  <c r="K35079" s="1" t="s">
        <v>7210</v>
      </c>
    </row>
    <row r="35080" spans="1:11" x14ac:dyDescent="0.25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  <c r="K35080" s="1" t="s">
        <v>7210</v>
      </c>
    </row>
    <row r="35081" spans="1:11" x14ac:dyDescent="0.25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  <c r="K35081" s="1" t="s">
        <v>7210</v>
      </c>
    </row>
    <row r="35082" spans="1:11" x14ac:dyDescent="0.25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  <c r="K35082" s="1" t="s">
        <v>7210</v>
      </c>
    </row>
    <row r="35083" spans="1:11" x14ac:dyDescent="0.25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  <c r="K35083" s="1" t="s">
        <v>7210</v>
      </c>
    </row>
    <row r="35084" spans="1:11" x14ac:dyDescent="0.25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  <c r="K35084" s="1" t="s">
        <v>7210</v>
      </c>
    </row>
    <row r="35085" spans="1:11" x14ac:dyDescent="0.25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  <c r="K35085" s="1" t="s">
        <v>7210</v>
      </c>
    </row>
    <row r="35086" spans="1:11" x14ac:dyDescent="0.25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  <c r="K35086" s="1" t="s">
        <v>7210</v>
      </c>
    </row>
    <row r="35087" spans="1:11" x14ac:dyDescent="0.25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  <c r="K35087" s="1" t="s">
        <v>7210</v>
      </c>
    </row>
    <row r="35088" spans="1:11" x14ac:dyDescent="0.25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  <c r="K35088" s="1" t="s">
        <v>7210</v>
      </c>
    </row>
    <row r="35089" spans="1:11" x14ac:dyDescent="0.25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  <c r="K35089" s="1" t="s">
        <v>7210</v>
      </c>
    </row>
    <row r="35090" spans="1:11" x14ac:dyDescent="0.25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  <c r="K35090" s="1" t="s">
        <v>7210</v>
      </c>
    </row>
    <row r="35091" spans="1:11" x14ac:dyDescent="0.25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  <c r="K35091" s="1" t="s">
        <v>7210</v>
      </c>
    </row>
    <row r="35092" spans="1:11" x14ac:dyDescent="0.25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  <c r="K35092" s="1" t="s">
        <v>7210</v>
      </c>
    </row>
    <row r="35093" spans="1:11" x14ac:dyDescent="0.25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  <c r="K35093" s="1" t="s">
        <v>7210</v>
      </c>
    </row>
    <row r="35094" spans="1:11" x14ac:dyDescent="0.25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  <c r="K35094" s="1" t="s">
        <v>7210</v>
      </c>
    </row>
    <row r="35095" spans="1:11" x14ac:dyDescent="0.2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  <c r="K35095" s="1" t="s">
        <v>7210</v>
      </c>
    </row>
    <row r="35096" spans="1:11" x14ac:dyDescent="0.25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  <c r="K35096" s="1" t="s">
        <v>7210</v>
      </c>
    </row>
    <row r="35097" spans="1:11" x14ac:dyDescent="0.25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  <c r="K35097" s="1" t="s">
        <v>7210</v>
      </c>
    </row>
    <row r="35098" spans="1:11" x14ac:dyDescent="0.25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  <c r="K35098" s="1" t="s">
        <v>7210</v>
      </c>
    </row>
    <row r="35099" spans="1:11" x14ac:dyDescent="0.25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  <c r="K35099" s="1" t="s">
        <v>7210</v>
      </c>
    </row>
    <row r="35100" spans="1:11" x14ac:dyDescent="0.25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  <c r="K35100" s="1" t="s">
        <v>7210</v>
      </c>
    </row>
    <row r="35101" spans="1:11" x14ac:dyDescent="0.25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  <c r="K35101" s="1" t="s">
        <v>7214</v>
      </c>
    </row>
    <row r="35102" spans="1:11" x14ac:dyDescent="0.25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  <c r="K35102" s="1" t="s">
        <v>7214</v>
      </c>
    </row>
    <row r="35103" spans="1:11" x14ac:dyDescent="0.25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  <c r="K35103" s="1" t="s">
        <v>7214</v>
      </c>
    </row>
    <row r="35104" spans="1:11" x14ac:dyDescent="0.25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  <c r="K35104" s="1" t="s">
        <v>7214</v>
      </c>
    </row>
    <row r="35105" spans="1:11" x14ac:dyDescent="0.25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  <c r="K35105" s="1" t="s">
        <v>7214</v>
      </c>
    </row>
    <row r="35106" spans="1:11" x14ac:dyDescent="0.25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  <c r="K35106" s="1" t="s">
        <v>7214</v>
      </c>
    </row>
    <row r="35107" spans="1:11" x14ac:dyDescent="0.25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  <c r="K35107" s="1" t="s">
        <v>7214</v>
      </c>
    </row>
    <row r="35108" spans="1:11" x14ac:dyDescent="0.25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  <c r="K35108" s="1" t="s">
        <v>7214</v>
      </c>
    </row>
    <row r="35109" spans="1:11" x14ac:dyDescent="0.25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  <c r="K35109" s="1" t="s">
        <v>7214</v>
      </c>
    </row>
    <row r="35110" spans="1:11" x14ac:dyDescent="0.25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  <c r="K35110" s="1" t="s">
        <v>7214</v>
      </c>
    </row>
    <row r="35111" spans="1:11" x14ac:dyDescent="0.25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  <c r="K35111" s="1" t="s">
        <v>7214</v>
      </c>
    </row>
    <row r="35112" spans="1:11" x14ac:dyDescent="0.25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  <c r="K35112" s="1" t="s">
        <v>7219</v>
      </c>
    </row>
    <row r="35113" spans="1:11" x14ac:dyDescent="0.25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  <c r="K35113" s="1" t="s">
        <v>7219</v>
      </c>
    </row>
    <row r="35114" spans="1:11" x14ac:dyDescent="0.25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  <c r="K35114" s="1" t="s">
        <v>7219</v>
      </c>
    </row>
    <row r="35115" spans="1:11" x14ac:dyDescent="0.25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  <c r="K35115" s="1" t="s">
        <v>7219</v>
      </c>
    </row>
    <row r="35116" spans="1:11" x14ac:dyDescent="0.25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  <c r="K35116" s="1" t="s">
        <v>7219</v>
      </c>
    </row>
    <row r="35117" spans="1:11" x14ac:dyDescent="0.25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  <c r="K35117" s="1" t="s">
        <v>7211</v>
      </c>
    </row>
    <row r="35118" spans="1:11" x14ac:dyDescent="0.25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  <c r="K35118" s="1" t="s">
        <v>7211</v>
      </c>
    </row>
    <row r="35119" spans="1:11" x14ac:dyDescent="0.25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  <c r="K35119" s="1" t="s">
        <v>7211</v>
      </c>
    </row>
    <row r="35120" spans="1:11" x14ac:dyDescent="0.25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  <c r="K35120" s="1" t="s">
        <v>7211</v>
      </c>
    </row>
    <row r="35121" spans="1:11" x14ac:dyDescent="0.25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  <c r="K35121" s="1" t="s">
        <v>7211</v>
      </c>
    </row>
    <row r="35122" spans="1:11" x14ac:dyDescent="0.25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  <c r="K35122" s="1" t="s">
        <v>7211</v>
      </c>
    </row>
    <row r="35123" spans="1:11" x14ac:dyDescent="0.25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  <c r="K35123" s="1" t="s">
        <v>7211</v>
      </c>
    </row>
    <row r="35124" spans="1:11" x14ac:dyDescent="0.25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  <c r="K35124" s="1" t="s">
        <v>7211</v>
      </c>
    </row>
    <row r="35125" spans="1:11" x14ac:dyDescent="0.25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  <c r="K35125" s="1" t="s">
        <v>7211</v>
      </c>
    </row>
    <row r="35126" spans="1:11" x14ac:dyDescent="0.25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  <c r="K35126" s="1" t="s">
        <v>7211</v>
      </c>
    </row>
    <row r="35127" spans="1:11" x14ac:dyDescent="0.25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  <c r="K35127" s="1" t="s">
        <v>7211</v>
      </c>
    </row>
    <row r="35128" spans="1:11" x14ac:dyDescent="0.25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  <c r="K35128" s="1" t="s">
        <v>7211</v>
      </c>
    </row>
    <row r="35129" spans="1:11" x14ac:dyDescent="0.25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  <c r="K35129" s="1" t="s">
        <v>7215</v>
      </c>
    </row>
    <row r="35130" spans="1:11" x14ac:dyDescent="0.2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  <c r="K35130" s="1" t="s">
        <v>7215</v>
      </c>
    </row>
    <row r="35131" spans="1:11" x14ac:dyDescent="0.2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  <c r="K35131" s="1" t="s">
        <v>7215</v>
      </c>
    </row>
    <row r="35132" spans="1:11" x14ac:dyDescent="0.2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  <c r="K35132" s="1" t="s">
        <v>7215</v>
      </c>
    </row>
    <row r="35133" spans="1:11" x14ac:dyDescent="0.25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  <c r="K35133" s="1" t="s">
        <v>7215</v>
      </c>
    </row>
    <row r="35134" spans="1:11" x14ac:dyDescent="0.25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  <c r="K35134" s="1" t="s">
        <v>7215</v>
      </c>
    </row>
    <row r="35135" spans="1:11" x14ac:dyDescent="0.25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  <c r="K35135" s="1" t="s">
        <v>7220</v>
      </c>
    </row>
    <row r="35136" spans="1:11" x14ac:dyDescent="0.25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  <c r="K35136" s="1" t="s">
        <v>7220</v>
      </c>
    </row>
    <row r="35137" spans="1:11" x14ac:dyDescent="0.25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  <c r="K35137" s="1" t="s">
        <v>7220</v>
      </c>
    </row>
    <row r="35138" spans="1:11" x14ac:dyDescent="0.25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  <c r="K35138" s="1" t="s">
        <v>7220</v>
      </c>
    </row>
    <row r="35139" spans="1:11" x14ac:dyDescent="0.25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  <c r="K35139" s="1" t="s">
        <v>7220</v>
      </c>
    </row>
    <row r="35140" spans="1:11" x14ac:dyDescent="0.25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  <c r="K35140" s="1" t="s">
        <v>7220</v>
      </c>
    </row>
    <row r="35141" spans="1:11" x14ac:dyDescent="0.25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  <c r="K35141" s="1" t="s">
        <v>7220</v>
      </c>
    </row>
    <row r="35142" spans="1:11" x14ac:dyDescent="0.25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  <c r="K35142" s="1" t="s">
        <v>7220</v>
      </c>
    </row>
    <row r="35143" spans="1:11" x14ac:dyDescent="0.25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  <c r="K35143" s="1" t="s">
        <v>7212</v>
      </c>
    </row>
    <row r="35144" spans="1:11" x14ac:dyDescent="0.25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  <c r="K35144" s="1" t="s">
        <v>7212</v>
      </c>
    </row>
    <row r="35145" spans="1:11" x14ac:dyDescent="0.25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  <c r="K35145" s="1" t="s">
        <v>7212</v>
      </c>
    </row>
    <row r="35146" spans="1:11" x14ac:dyDescent="0.25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  <c r="K35146" s="1" t="s">
        <v>7212</v>
      </c>
    </row>
    <row r="35147" spans="1:11" x14ac:dyDescent="0.25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  <c r="K35147" s="1" t="s">
        <v>7212</v>
      </c>
    </row>
    <row r="35148" spans="1:11" x14ac:dyDescent="0.25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  <c r="K35148" s="1" t="s">
        <v>7212</v>
      </c>
    </row>
    <row r="35149" spans="1:11" x14ac:dyDescent="0.25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  <c r="K35149" s="1" t="s">
        <v>7212</v>
      </c>
    </row>
    <row r="35150" spans="1:11" x14ac:dyDescent="0.25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  <c r="K35150" s="1" t="s">
        <v>7212</v>
      </c>
    </row>
    <row r="35151" spans="1:11" x14ac:dyDescent="0.25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  <c r="K35151" s="1" t="s">
        <v>7212</v>
      </c>
    </row>
    <row r="35152" spans="1:11" x14ac:dyDescent="0.25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  <c r="K35152" s="1" t="s">
        <v>7212</v>
      </c>
    </row>
    <row r="35153" spans="1:11" x14ac:dyDescent="0.25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  <c r="K35153" s="1" t="s">
        <v>7212</v>
      </c>
    </row>
    <row r="35154" spans="1:11" x14ac:dyDescent="0.25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  <c r="K35154" s="1" t="s">
        <v>7212</v>
      </c>
    </row>
    <row r="35155" spans="1:11" x14ac:dyDescent="0.25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  <c r="K35155" s="1" t="s">
        <v>7212</v>
      </c>
    </row>
    <row r="35156" spans="1:11" x14ac:dyDescent="0.25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  <c r="K35156" s="1" t="s">
        <v>7212</v>
      </c>
    </row>
    <row r="35157" spans="1:11" x14ac:dyDescent="0.25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  <c r="K35157" s="1" t="s">
        <v>7212</v>
      </c>
    </row>
    <row r="35158" spans="1:11" x14ac:dyDescent="0.25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  <c r="K35158" s="1" t="s">
        <v>7212</v>
      </c>
    </row>
    <row r="35159" spans="1:11" x14ac:dyDescent="0.25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  <c r="K35159" s="1" t="s">
        <v>7212</v>
      </c>
    </row>
    <row r="35160" spans="1:11" x14ac:dyDescent="0.25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  <c r="K35160" s="1" t="s">
        <v>7212</v>
      </c>
    </row>
    <row r="35161" spans="1:11" x14ac:dyDescent="0.25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  <c r="K35161" s="1" t="s">
        <v>7212</v>
      </c>
    </row>
    <row r="35162" spans="1:11" x14ac:dyDescent="0.25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  <c r="K35162" s="1" t="s">
        <v>7212</v>
      </c>
    </row>
    <row r="35163" spans="1:11" x14ac:dyDescent="0.25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  <c r="K35163" s="1" t="s">
        <v>7212</v>
      </c>
    </row>
    <row r="35164" spans="1:11" x14ac:dyDescent="0.25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  <c r="K35164" s="1" t="s">
        <v>7212</v>
      </c>
    </row>
    <row r="35165" spans="1:11" x14ac:dyDescent="0.25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  <c r="K35165" s="1" t="s">
        <v>7212</v>
      </c>
    </row>
    <row r="35166" spans="1:11" x14ac:dyDescent="0.25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  <c r="K35166" s="1" t="s">
        <v>7212</v>
      </c>
    </row>
    <row r="35167" spans="1:11" x14ac:dyDescent="0.25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  <c r="K35167" s="1" t="s">
        <v>7212</v>
      </c>
    </row>
    <row r="35168" spans="1:11" x14ac:dyDescent="0.25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  <c r="K35168" s="1" t="s">
        <v>7212</v>
      </c>
    </row>
    <row r="35169" spans="1:11" x14ac:dyDescent="0.25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  <c r="K35169" s="1" t="s">
        <v>7212</v>
      </c>
    </row>
    <row r="35170" spans="1:11" x14ac:dyDescent="0.25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  <c r="K35170" s="1" t="s">
        <v>7216</v>
      </c>
    </row>
    <row r="35171" spans="1:11" x14ac:dyDescent="0.25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  <c r="K35171" s="1" t="s">
        <v>7216</v>
      </c>
    </row>
    <row r="35172" spans="1:11" x14ac:dyDescent="0.25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  <c r="K35172" s="1" t="s">
        <v>7216</v>
      </c>
    </row>
    <row r="35173" spans="1:11" x14ac:dyDescent="0.25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  <c r="K35173" s="1" t="s">
        <v>7216</v>
      </c>
    </row>
    <row r="35174" spans="1:11" x14ac:dyDescent="0.25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  <c r="K35174" s="1" t="s">
        <v>7216</v>
      </c>
    </row>
    <row r="35175" spans="1:11" x14ac:dyDescent="0.25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  <c r="K35175" s="1" t="s">
        <v>7216</v>
      </c>
    </row>
    <row r="35176" spans="1:11" x14ac:dyDescent="0.25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  <c r="K35176" s="1" t="s">
        <v>7216</v>
      </c>
    </row>
    <row r="35177" spans="1:11" x14ac:dyDescent="0.25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  <c r="K35177" s="1" t="s">
        <v>7216</v>
      </c>
    </row>
    <row r="35178" spans="1:11" x14ac:dyDescent="0.25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  <c r="K35178" s="1" t="s">
        <v>7216</v>
      </c>
    </row>
    <row r="35179" spans="1:11" x14ac:dyDescent="0.25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  <c r="K35179" s="1" t="s">
        <v>7216</v>
      </c>
    </row>
    <row r="35180" spans="1:11" x14ac:dyDescent="0.25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  <c r="K35180" s="1" t="s">
        <v>7217</v>
      </c>
    </row>
    <row r="35181" spans="1:11" x14ac:dyDescent="0.25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  <c r="K35181" s="1" t="s">
        <v>7217</v>
      </c>
    </row>
    <row r="35182" spans="1:11" x14ac:dyDescent="0.25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  <c r="K35182" s="1" t="s">
        <v>7217</v>
      </c>
    </row>
    <row r="35183" spans="1:11" x14ac:dyDescent="0.25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  <c r="K35183" s="1" t="s">
        <v>7217</v>
      </c>
    </row>
    <row r="35184" spans="1:11" x14ac:dyDescent="0.25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  <c r="K35184" s="1" t="s">
        <v>7217</v>
      </c>
    </row>
    <row r="35185" spans="1:11" x14ac:dyDescent="0.25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  <c r="K35185" s="1" t="s">
        <v>7217</v>
      </c>
    </row>
    <row r="35186" spans="1:11" x14ac:dyDescent="0.25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  <c r="K35186" s="1" t="s">
        <v>7217</v>
      </c>
    </row>
    <row r="35187" spans="1:11" x14ac:dyDescent="0.25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  <c r="K35187" s="1" t="s">
        <v>7217</v>
      </c>
    </row>
    <row r="35188" spans="1:11" x14ac:dyDescent="0.25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  <c r="K35188" s="1" t="s">
        <v>7217</v>
      </c>
    </row>
    <row r="35189" spans="1:11" x14ac:dyDescent="0.25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  <c r="K35189" s="1" t="s">
        <v>7217</v>
      </c>
    </row>
    <row r="35190" spans="1:11" x14ac:dyDescent="0.25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  <c r="K35190" s="1" t="s">
        <v>7217</v>
      </c>
    </row>
    <row r="35191" spans="1:11" x14ac:dyDescent="0.25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  <c r="K35191" s="1" t="s">
        <v>7217</v>
      </c>
    </row>
    <row r="35192" spans="1:11" x14ac:dyDescent="0.25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  <c r="K35192" s="1" t="s">
        <v>7217</v>
      </c>
    </row>
    <row r="35193" spans="1:11" x14ac:dyDescent="0.25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  <c r="K35193" s="1" t="s">
        <v>7217</v>
      </c>
    </row>
    <row r="35194" spans="1:11" x14ac:dyDescent="0.25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  <c r="K35194" s="1" t="s">
        <v>7217</v>
      </c>
    </row>
    <row r="35195" spans="1:11" x14ac:dyDescent="0.25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  <c r="K35195" s="1" t="s">
        <v>7217</v>
      </c>
    </row>
    <row r="35196" spans="1:11" x14ac:dyDescent="0.25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  <c r="K35196" s="1" t="s">
        <v>7217</v>
      </c>
    </row>
    <row r="35197" spans="1:11" x14ac:dyDescent="0.25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  <c r="K35197" s="1" t="s">
        <v>7217</v>
      </c>
    </row>
    <row r="35198" spans="1:11" x14ac:dyDescent="0.25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  <c r="K35198" s="1" t="s">
        <v>7217</v>
      </c>
    </row>
    <row r="35199" spans="1:11" x14ac:dyDescent="0.25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  <c r="K35199" s="1" t="s">
        <v>7217</v>
      </c>
    </row>
    <row r="35200" spans="1:11" x14ac:dyDescent="0.25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  <c r="K35200" s="1" t="s">
        <v>7217</v>
      </c>
    </row>
    <row r="35201" spans="1:11" x14ac:dyDescent="0.25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  <c r="K35201" s="1" t="s">
        <v>7217</v>
      </c>
    </row>
    <row r="35202" spans="1:11" x14ac:dyDescent="0.25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  <c r="K35202" s="1" t="s">
        <v>7217</v>
      </c>
    </row>
    <row r="35203" spans="1:11" x14ac:dyDescent="0.25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  <c r="K35203" s="1" t="s">
        <v>7217</v>
      </c>
    </row>
    <row r="35204" spans="1:11" x14ac:dyDescent="0.25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  <c r="K35204" s="1" t="s">
        <v>7217</v>
      </c>
    </row>
    <row r="35205" spans="1:11" x14ac:dyDescent="0.25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  <c r="K35205" s="1" t="s">
        <v>7217</v>
      </c>
    </row>
    <row r="35206" spans="1:11" x14ac:dyDescent="0.25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  <c r="K35206" s="1" t="s">
        <v>7217</v>
      </c>
    </row>
    <row r="35207" spans="1:11" x14ac:dyDescent="0.25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  <c r="K35207" s="1" t="s">
        <v>7217</v>
      </c>
    </row>
    <row r="35208" spans="1:11" x14ac:dyDescent="0.25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  <c r="K35208" s="1" t="s">
        <v>7217</v>
      </c>
    </row>
    <row r="35209" spans="1:11" x14ac:dyDescent="0.25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  <c r="K35209" s="1" t="s">
        <v>7217</v>
      </c>
    </row>
    <row r="35210" spans="1:11" x14ac:dyDescent="0.25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  <c r="K35210" s="1" t="s">
        <v>7217</v>
      </c>
    </row>
    <row r="35211" spans="1:11" x14ac:dyDescent="0.25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  <c r="K35211" s="1" t="s">
        <v>7209</v>
      </c>
    </row>
    <row r="35212" spans="1:11" x14ac:dyDescent="0.25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  <c r="K35212" s="1" t="s">
        <v>7209</v>
      </c>
    </row>
    <row r="35213" spans="1:11" x14ac:dyDescent="0.25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  <c r="K35213" s="1" t="s">
        <v>7209</v>
      </c>
    </row>
    <row r="35214" spans="1:11" x14ac:dyDescent="0.25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  <c r="K35214" s="1" t="s">
        <v>7209</v>
      </c>
    </row>
    <row r="35215" spans="1:11" x14ac:dyDescent="0.25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  <c r="K35215" s="1" t="s">
        <v>7209</v>
      </c>
    </row>
    <row r="35216" spans="1:11" x14ac:dyDescent="0.25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  <c r="K35216" s="1" t="s">
        <v>7209</v>
      </c>
    </row>
    <row r="35217" spans="1:11" x14ac:dyDescent="0.25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  <c r="K35217" s="1" t="s">
        <v>7209</v>
      </c>
    </row>
    <row r="35218" spans="1:11" x14ac:dyDescent="0.25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  <c r="K35218" s="1" t="s">
        <v>7209</v>
      </c>
    </row>
    <row r="35219" spans="1:11" x14ac:dyDescent="0.25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  <c r="K35219" s="1" t="s">
        <v>7209</v>
      </c>
    </row>
    <row r="35220" spans="1:11" x14ac:dyDescent="0.25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  <c r="K35220" s="1" t="s">
        <v>7209</v>
      </c>
    </row>
    <row r="35221" spans="1:11" x14ac:dyDescent="0.25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  <c r="K35221" s="1" t="s">
        <v>7209</v>
      </c>
    </row>
    <row r="35222" spans="1:11" x14ac:dyDescent="0.25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  <c r="K35222" s="1" t="s">
        <v>7209</v>
      </c>
    </row>
    <row r="35223" spans="1:11" x14ac:dyDescent="0.25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  <c r="K35223" s="1" t="s">
        <v>7209</v>
      </c>
    </row>
    <row r="35224" spans="1:11" x14ac:dyDescent="0.25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  <c r="K35224" s="1" t="s">
        <v>7209</v>
      </c>
    </row>
    <row r="35225" spans="1:11" x14ac:dyDescent="0.25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  <c r="K35225" s="1" t="s">
        <v>7209</v>
      </c>
    </row>
    <row r="35226" spans="1:11" x14ac:dyDescent="0.25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  <c r="K35226" s="1" t="s">
        <v>7209</v>
      </c>
    </row>
    <row r="35227" spans="1:11" x14ac:dyDescent="0.25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  <c r="K35227" s="1" t="s">
        <v>7209</v>
      </c>
    </row>
    <row r="35228" spans="1:11" x14ac:dyDescent="0.25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  <c r="K35228" s="1" t="s">
        <v>7209</v>
      </c>
    </row>
    <row r="35229" spans="1:11" x14ac:dyDescent="0.25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  <c r="K35229" s="1" t="s">
        <v>7209</v>
      </c>
    </row>
    <row r="35230" spans="1:11" x14ac:dyDescent="0.25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  <c r="K35230" s="1" t="s">
        <v>7209</v>
      </c>
    </row>
    <row r="35231" spans="1:11" x14ac:dyDescent="0.25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  <c r="K35231" s="1" t="s">
        <v>7209</v>
      </c>
    </row>
    <row r="35232" spans="1:11" x14ac:dyDescent="0.25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  <c r="K35232" s="1" t="s">
        <v>7209</v>
      </c>
    </row>
    <row r="35233" spans="1:11" x14ac:dyDescent="0.25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  <c r="K35233" s="1" t="s">
        <v>7209</v>
      </c>
    </row>
    <row r="35234" spans="1:11" x14ac:dyDescent="0.25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  <c r="K35234" s="1" t="s">
        <v>7209</v>
      </c>
    </row>
    <row r="35235" spans="1:11" x14ac:dyDescent="0.25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  <c r="K35235" s="1" t="s">
        <v>7209</v>
      </c>
    </row>
    <row r="35236" spans="1:11" x14ac:dyDescent="0.25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  <c r="K35236" s="1" t="s">
        <v>7209</v>
      </c>
    </row>
    <row r="35237" spans="1:11" x14ac:dyDescent="0.25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  <c r="K35237" s="1" t="s">
        <v>7209</v>
      </c>
    </row>
    <row r="35238" spans="1:11" x14ac:dyDescent="0.25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  <c r="K35238" s="1" t="s">
        <v>7209</v>
      </c>
    </row>
    <row r="35239" spans="1:11" x14ac:dyDescent="0.25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  <c r="K35239" s="1" t="s">
        <v>7209</v>
      </c>
    </row>
    <row r="35240" spans="1:11" x14ac:dyDescent="0.25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  <c r="K35240" s="1" t="s">
        <v>7209</v>
      </c>
    </row>
    <row r="35241" spans="1:11" x14ac:dyDescent="0.25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  <c r="K35241" s="1" t="s">
        <v>7209</v>
      </c>
    </row>
    <row r="35242" spans="1:11" x14ac:dyDescent="0.25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  <c r="K35242" s="1" t="s">
        <v>7209</v>
      </c>
    </row>
    <row r="35243" spans="1:11" x14ac:dyDescent="0.25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  <c r="K35243" s="1" t="s">
        <v>7209</v>
      </c>
    </row>
    <row r="35244" spans="1:11" x14ac:dyDescent="0.25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  <c r="K35244" s="1" t="s">
        <v>7209</v>
      </c>
    </row>
    <row r="35245" spans="1:11" x14ac:dyDescent="0.25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  <c r="K35245" s="1" t="s">
        <v>7209</v>
      </c>
    </row>
    <row r="35246" spans="1:11" x14ac:dyDescent="0.25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  <c r="K35246" s="1" t="s">
        <v>7209</v>
      </c>
    </row>
    <row r="35247" spans="1:11" x14ac:dyDescent="0.25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  <c r="K35247" s="1" t="s">
        <v>7209</v>
      </c>
    </row>
    <row r="35248" spans="1:11" x14ac:dyDescent="0.25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  <c r="K35248" s="1" t="s">
        <v>7209</v>
      </c>
    </row>
    <row r="35249" spans="1:11" x14ac:dyDescent="0.25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  <c r="K35249" s="1" t="s">
        <v>7209</v>
      </c>
    </row>
    <row r="35250" spans="1:11" x14ac:dyDescent="0.25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  <c r="K35250" s="1" t="s">
        <v>7209</v>
      </c>
    </row>
    <row r="35251" spans="1:11" x14ac:dyDescent="0.25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  <c r="K35251" s="1" t="s">
        <v>7209</v>
      </c>
    </row>
    <row r="35252" spans="1:11" x14ac:dyDescent="0.25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  <c r="K35252" s="1" t="s">
        <v>7209</v>
      </c>
    </row>
    <row r="35253" spans="1:11" x14ac:dyDescent="0.25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  <c r="K35253" s="1" t="s">
        <v>7209</v>
      </c>
    </row>
    <row r="35254" spans="1:11" x14ac:dyDescent="0.25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  <c r="K35254" s="1" t="s">
        <v>7209</v>
      </c>
    </row>
    <row r="35255" spans="1:11" x14ac:dyDescent="0.25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  <c r="K35255" s="1" t="s">
        <v>7209</v>
      </c>
    </row>
    <row r="35256" spans="1:11" x14ac:dyDescent="0.25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  <c r="K35256" s="1" t="s">
        <v>7209</v>
      </c>
    </row>
    <row r="35257" spans="1:11" x14ac:dyDescent="0.25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  <c r="K35257" s="1" t="s">
        <v>7209</v>
      </c>
    </row>
    <row r="35258" spans="1:11" x14ac:dyDescent="0.25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  <c r="K35258" s="1" t="s">
        <v>7209</v>
      </c>
    </row>
    <row r="35259" spans="1:11" x14ac:dyDescent="0.25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  <c r="K35259" s="1" t="s">
        <v>7209</v>
      </c>
    </row>
    <row r="35260" spans="1:11" x14ac:dyDescent="0.25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  <c r="K35260" s="1" t="s">
        <v>7209</v>
      </c>
    </row>
    <row r="35261" spans="1:11" x14ac:dyDescent="0.25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  <c r="K35261" s="1" t="s">
        <v>7209</v>
      </c>
    </row>
    <row r="35262" spans="1:11" x14ac:dyDescent="0.25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  <c r="K35262" s="1" t="s">
        <v>7209</v>
      </c>
    </row>
    <row r="35263" spans="1:11" x14ac:dyDescent="0.25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  <c r="K35263" s="1" t="s">
        <v>7209</v>
      </c>
    </row>
    <row r="35264" spans="1:11" x14ac:dyDescent="0.25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  <c r="K35264" s="1" t="s">
        <v>7209</v>
      </c>
    </row>
    <row r="35265" spans="1:11" x14ac:dyDescent="0.25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  <c r="K35265" s="1" t="s">
        <v>7213</v>
      </c>
    </row>
    <row r="35266" spans="1:11" x14ac:dyDescent="0.25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  <c r="K35266" s="1" t="s">
        <v>7213</v>
      </c>
    </row>
    <row r="35267" spans="1:11" x14ac:dyDescent="0.25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  <c r="K35267" s="1" t="s">
        <v>7213</v>
      </c>
    </row>
    <row r="35268" spans="1:11" x14ac:dyDescent="0.25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  <c r="K35268" s="1" t="s">
        <v>7213</v>
      </c>
    </row>
    <row r="35269" spans="1:11" x14ac:dyDescent="0.25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  <c r="K35269" s="1" t="s">
        <v>7213</v>
      </c>
    </row>
    <row r="35270" spans="1:11" x14ac:dyDescent="0.25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  <c r="K35270" s="1" t="s">
        <v>7213</v>
      </c>
    </row>
    <row r="35271" spans="1:11" x14ac:dyDescent="0.25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  <c r="K35271" s="1" t="s">
        <v>7213</v>
      </c>
    </row>
    <row r="35272" spans="1:11" x14ac:dyDescent="0.25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  <c r="K35272" s="1" t="s">
        <v>7213</v>
      </c>
    </row>
    <row r="35273" spans="1:11" x14ac:dyDescent="0.25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  <c r="K35273" s="1" t="s">
        <v>7213</v>
      </c>
    </row>
    <row r="35274" spans="1:11" x14ac:dyDescent="0.25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  <c r="K35274" s="1" t="s">
        <v>7213</v>
      </c>
    </row>
    <row r="35275" spans="1:11" x14ac:dyDescent="0.25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  <c r="K35275" s="1" t="s">
        <v>7218</v>
      </c>
    </row>
    <row r="35276" spans="1:11" x14ac:dyDescent="0.25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  <c r="K35276" s="1" t="s">
        <v>7218</v>
      </c>
    </row>
    <row r="35277" spans="1:11" x14ac:dyDescent="0.25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  <c r="K35277" s="1" t="s">
        <v>7218</v>
      </c>
    </row>
    <row r="35278" spans="1:11" x14ac:dyDescent="0.25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  <c r="K35278" s="1" t="s">
        <v>7218</v>
      </c>
    </row>
    <row r="35279" spans="1:11" x14ac:dyDescent="0.25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  <c r="K35279" s="1" t="s">
        <v>7218</v>
      </c>
    </row>
    <row r="35280" spans="1:11" x14ac:dyDescent="0.25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  <c r="K35280" s="1" t="s">
        <v>7218</v>
      </c>
    </row>
    <row r="35281" spans="1:11" x14ac:dyDescent="0.25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  <c r="K35281" s="1" t="s">
        <v>7218</v>
      </c>
    </row>
    <row r="35282" spans="1:11" x14ac:dyDescent="0.25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  <c r="K35282" s="1" t="s">
        <v>7218</v>
      </c>
    </row>
    <row r="35283" spans="1:11" x14ac:dyDescent="0.25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  <c r="K35283" s="1" t="s">
        <v>7218</v>
      </c>
    </row>
    <row r="35284" spans="1:11" x14ac:dyDescent="0.25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  <c r="K35284" s="1" t="s">
        <v>7218</v>
      </c>
    </row>
    <row r="35285" spans="1:11" x14ac:dyDescent="0.25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  <c r="K35285" s="1" t="s">
        <v>7218</v>
      </c>
    </row>
    <row r="35286" spans="1:11" x14ac:dyDescent="0.25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  <c r="K35286" s="1" t="s">
        <v>7218</v>
      </c>
    </row>
    <row r="35287" spans="1:11" x14ac:dyDescent="0.25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  <c r="K35287" s="1" t="s">
        <v>7218</v>
      </c>
    </row>
    <row r="35288" spans="1:11" x14ac:dyDescent="0.25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  <c r="K35288" s="1" t="s">
        <v>7218</v>
      </c>
    </row>
    <row r="35289" spans="1:11" x14ac:dyDescent="0.25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  <c r="K35289" s="1" t="s">
        <v>7218</v>
      </c>
    </row>
    <row r="35290" spans="1:11" x14ac:dyDescent="0.2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  <c r="K35290" s="1" t="s">
        <v>7218</v>
      </c>
    </row>
    <row r="35291" spans="1:11" x14ac:dyDescent="0.25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  <c r="K35291" s="1" t="s">
        <v>7218</v>
      </c>
    </row>
    <row r="35292" spans="1:11" x14ac:dyDescent="0.25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  <c r="K35292" s="1" t="s">
        <v>7218</v>
      </c>
    </row>
    <row r="35293" spans="1:11" x14ac:dyDescent="0.25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  <c r="K35293" s="1" t="s">
        <v>7218</v>
      </c>
    </row>
    <row r="35294" spans="1:11" x14ac:dyDescent="0.25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  <c r="K35294" s="1" t="s">
        <v>7218</v>
      </c>
    </row>
    <row r="35295" spans="1:11" x14ac:dyDescent="0.25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  <c r="K35295" s="1" t="s">
        <v>7218</v>
      </c>
    </row>
    <row r="35296" spans="1:11" x14ac:dyDescent="0.25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  <c r="K35296" s="1" t="s">
        <v>7218</v>
      </c>
    </row>
    <row r="35297" spans="1:11" x14ac:dyDescent="0.25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  <c r="K35297" s="1" t="s">
        <v>7218</v>
      </c>
    </row>
    <row r="35298" spans="1:11" x14ac:dyDescent="0.25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  <c r="K35298" s="1" t="s">
        <v>7218</v>
      </c>
    </row>
    <row r="35299" spans="1:11" x14ac:dyDescent="0.25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  <c r="K35299" s="1" t="s">
        <v>7218</v>
      </c>
    </row>
    <row r="35300" spans="1:11" x14ac:dyDescent="0.25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  <c r="K35300" s="1" t="s">
        <v>7218</v>
      </c>
    </row>
    <row r="35301" spans="1:11" x14ac:dyDescent="0.25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  <c r="K35301" s="1" t="s">
        <v>7218</v>
      </c>
    </row>
    <row r="35302" spans="1:11" x14ac:dyDescent="0.25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  <c r="K35302" s="1" t="s">
        <v>7218</v>
      </c>
    </row>
    <row r="35303" spans="1:11" x14ac:dyDescent="0.25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  <c r="K35303" s="1" t="s">
        <v>7218</v>
      </c>
    </row>
    <row r="35304" spans="1:11" x14ac:dyDescent="0.25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  <c r="K35304" s="1" t="s">
        <v>7210</v>
      </c>
    </row>
    <row r="35305" spans="1:11" x14ac:dyDescent="0.25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  <c r="K35305" s="1" t="s">
        <v>7210</v>
      </c>
    </row>
    <row r="35306" spans="1:11" x14ac:dyDescent="0.25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  <c r="K35306" s="1" t="s">
        <v>7210</v>
      </c>
    </row>
    <row r="35307" spans="1:11" x14ac:dyDescent="0.25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  <c r="K35307" s="1" t="s">
        <v>7210</v>
      </c>
    </row>
    <row r="35308" spans="1:11" x14ac:dyDescent="0.25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  <c r="K35308" s="1" t="s">
        <v>7210</v>
      </c>
    </row>
    <row r="35309" spans="1:11" x14ac:dyDescent="0.25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  <c r="K35309" s="1" t="s">
        <v>7210</v>
      </c>
    </row>
    <row r="35310" spans="1:11" x14ac:dyDescent="0.25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  <c r="K35310" s="1" t="s">
        <v>7210</v>
      </c>
    </row>
    <row r="35311" spans="1:11" x14ac:dyDescent="0.25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  <c r="K35311" s="1" t="s">
        <v>7210</v>
      </c>
    </row>
    <row r="35312" spans="1:11" x14ac:dyDescent="0.25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  <c r="K35312" s="1" t="s">
        <v>7210</v>
      </c>
    </row>
    <row r="35313" spans="1:11" x14ac:dyDescent="0.25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  <c r="K35313" s="1" t="s">
        <v>7210</v>
      </c>
    </row>
    <row r="35314" spans="1:11" x14ac:dyDescent="0.25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  <c r="K35314" s="1" t="s">
        <v>7210</v>
      </c>
    </row>
    <row r="35315" spans="1:11" x14ac:dyDescent="0.25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  <c r="K35315" s="1" t="s">
        <v>7210</v>
      </c>
    </row>
    <row r="35316" spans="1:11" x14ac:dyDescent="0.25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  <c r="K35316" s="1" t="s">
        <v>7210</v>
      </c>
    </row>
    <row r="35317" spans="1:11" x14ac:dyDescent="0.25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  <c r="K35317" s="1" t="s">
        <v>7210</v>
      </c>
    </row>
    <row r="35318" spans="1:11" x14ac:dyDescent="0.25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  <c r="K35318" s="1" t="s">
        <v>7210</v>
      </c>
    </row>
    <row r="35319" spans="1:11" x14ac:dyDescent="0.25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  <c r="K35319" s="1" t="s">
        <v>7210</v>
      </c>
    </row>
    <row r="35320" spans="1:11" x14ac:dyDescent="0.25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  <c r="K35320" s="1" t="s">
        <v>7210</v>
      </c>
    </row>
    <row r="35321" spans="1:11" x14ac:dyDescent="0.25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  <c r="K35321" s="1" t="s">
        <v>7210</v>
      </c>
    </row>
    <row r="35322" spans="1:11" x14ac:dyDescent="0.25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  <c r="K35322" s="1" t="s">
        <v>7210</v>
      </c>
    </row>
    <row r="35323" spans="1:11" x14ac:dyDescent="0.25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  <c r="K35323" s="1" t="s">
        <v>7210</v>
      </c>
    </row>
    <row r="35324" spans="1:11" x14ac:dyDescent="0.25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  <c r="K35324" s="1" t="s">
        <v>7210</v>
      </c>
    </row>
    <row r="35325" spans="1:11" x14ac:dyDescent="0.25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  <c r="K35325" s="1" t="s">
        <v>7210</v>
      </c>
    </row>
    <row r="35326" spans="1:11" x14ac:dyDescent="0.25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  <c r="K35326" s="1" t="s">
        <v>7210</v>
      </c>
    </row>
    <row r="35327" spans="1:11" x14ac:dyDescent="0.25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  <c r="K35327" s="1" t="s">
        <v>7210</v>
      </c>
    </row>
    <row r="35328" spans="1:11" x14ac:dyDescent="0.25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  <c r="K35328" s="1" t="s">
        <v>7210</v>
      </c>
    </row>
    <row r="35329" spans="1:11" x14ac:dyDescent="0.25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  <c r="K35329" s="1" t="s">
        <v>7210</v>
      </c>
    </row>
    <row r="35330" spans="1:11" x14ac:dyDescent="0.25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  <c r="K35330" s="1" t="s">
        <v>7210</v>
      </c>
    </row>
    <row r="35331" spans="1:11" x14ac:dyDescent="0.25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  <c r="K35331" s="1" t="s">
        <v>7210</v>
      </c>
    </row>
    <row r="35332" spans="1:11" x14ac:dyDescent="0.25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  <c r="K35332" s="1" t="s">
        <v>7210</v>
      </c>
    </row>
    <row r="35333" spans="1:11" x14ac:dyDescent="0.25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  <c r="K35333" s="1" t="s">
        <v>7210</v>
      </c>
    </row>
    <row r="35334" spans="1:11" x14ac:dyDescent="0.25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  <c r="K35334" s="1" t="s">
        <v>7210</v>
      </c>
    </row>
    <row r="35335" spans="1:11" x14ac:dyDescent="0.25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  <c r="K35335" s="1" t="s">
        <v>7210</v>
      </c>
    </row>
    <row r="35336" spans="1:11" x14ac:dyDescent="0.25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  <c r="K35336" s="1" t="s">
        <v>7210</v>
      </c>
    </row>
    <row r="35337" spans="1:11" x14ac:dyDescent="0.25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  <c r="K35337" s="1" t="s">
        <v>7210</v>
      </c>
    </row>
    <row r="35338" spans="1:11" x14ac:dyDescent="0.25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  <c r="K35338" s="1" t="s">
        <v>7210</v>
      </c>
    </row>
    <row r="35339" spans="1:11" x14ac:dyDescent="0.25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  <c r="K35339" s="1" t="s">
        <v>7210</v>
      </c>
    </row>
    <row r="35340" spans="1:11" x14ac:dyDescent="0.25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  <c r="K35340" s="1" t="s">
        <v>7214</v>
      </c>
    </row>
    <row r="35341" spans="1:11" x14ac:dyDescent="0.25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  <c r="K35341" s="1" t="s">
        <v>7214</v>
      </c>
    </row>
    <row r="35342" spans="1:11" x14ac:dyDescent="0.25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  <c r="K35342" s="1" t="s">
        <v>7214</v>
      </c>
    </row>
    <row r="35343" spans="1:11" x14ac:dyDescent="0.25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  <c r="K35343" s="1" t="s">
        <v>7214</v>
      </c>
    </row>
    <row r="35344" spans="1:11" x14ac:dyDescent="0.25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  <c r="K35344" s="1" t="s">
        <v>7214</v>
      </c>
    </row>
    <row r="35345" spans="1:11" x14ac:dyDescent="0.25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  <c r="K35345" s="1" t="s">
        <v>7214</v>
      </c>
    </row>
    <row r="35346" spans="1:11" x14ac:dyDescent="0.25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  <c r="K35346" s="1" t="s">
        <v>7214</v>
      </c>
    </row>
    <row r="35347" spans="1:11" x14ac:dyDescent="0.25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  <c r="K35347" s="1" t="s">
        <v>7214</v>
      </c>
    </row>
    <row r="35348" spans="1:11" x14ac:dyDescent="0.25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  <c r="K35348" s="1" t="s">
        <v>7214</v>
      </c>
    </row>
    <row r="35349" spans="1:11" x14ac:dyDescent="0.25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  <c r="K35349" s="1" t="s">
        <v>7214</v>
      </c>
    </row>
    <row r="35350" spans="1:11" x14ac:dyDescent="0.25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  <c r="K35350" s="1" t="s">
        <v>7219</v>
      </c>
    </row>
    <row r="35351" spans="1:11" x14ac:dyDescent="0.25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  <c r="K35351" s="1" t="s">
        <v>7219</v>
      </c>
    </row>
    <row r="35352" spans="1:11" x14ac:dyDescent="0.25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  <c r="K35352" s="1" t="s">
        <v>7219</v>
      </c>
    </row>
    <row r="35353" spans="1:11" x14ac:dyDescent="0.25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  <c r="K35353" s="1" t="s">
        <v>7219</v>
      </c>
    </row>
    <row r="35354" spans="1:11" x14ac:dyDescent="0.25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  <c r="K35354" s="1" t="s">
        <v>7219</v>
      </c>
    </row>
    <row r="35355" spans="1:11" x14ac:dyDescent="0.25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  <c r="K35355" s="1" t="s">
        <v>7219</v>
      </c>
    </row>
    <row r="35356" spans="1:11" x14ac:dyDescent="0.25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  <c r="K35356" s="1" t="s">
        <v>7219</v>
      </c>
    </row>
    <row r="35357" spans="1:11" x14ac:dyDescent="0.25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  <c r="K35357" s="1" t="s">
        <v>7219</v>
      </c>
    </row>
    <row r="35358" spans="1:11" x14ac:dyDescent="0.25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  <c r="K35358" s="1" t="s">
        <v>7219</v>
      </c>
    </row>
    <row r="35359" spans="1:11" x14ac:dyDescent="0.25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  <c r="K35359" s="1" t="s">
        <v>7219</v>
      </c>
    </row>
    <row r="35360" spans="1:11" x14ac:dyDescent="0.25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  <c r="K35360" s="1" t="s">
        <v>7219</v>
      </c>
    </row>
    <row r="35361" spans="1:11" x14ac:dyDescent="0.25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  <c r="K35361" s="1" t="s">
        <v>7219</v>
      </c>
    </row>
    <row r="35362" spans="1:11" x14ac:dyDescent="0.25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  <c r="K35362" s="1" t="s">
        <v>7219</v>
      </c>
    </row>
    <row r="35363" spans="1:11" x14ac:dyDescent="0.25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  <c r="K35363" s="1" t="s">
        <v>7219</v>
      </c>
    </row>
    <row r="35364" spans="1:11" x14ac:dyDescent="0.25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  <c r="K35364" s="1" t="s">
        <v>7219</v>
      </c>
    </row>
    <row r="35365" spans="1:11" x14ac:dyDescent="0.25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  <c r="K35365" s="1" t="s">
        <v>7219</v>
      </c>
    </row>
    <row r="35366" spans="1:11" x14ac:dyDescent="0.25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  <c r="K35366" s="1" t="s">
        <v>7219</v>
      </c>
    </row>
    <row r="35367" spans="1:11" x14ac:dyDescent="0.25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  <c r="K35367" s="1" t="s">
        <v>7219</v>
      </c>
    </row>
    <row r="35368" spans="1:11" x14ac:dyDescent="0.25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  <c r="K35368" s="1" t="s">
        <v>7219</v>
      </c>
    </row>
    <row r="35369" spans="1:11" x14ac:dyDescent="0.25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  <c r="K35369" s="1" t="s">
        <v>7219</v>
      </c>
    </row>
    <row r="35370" spans="1:11" x14ac:dyDescent="0.25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  <c r="K35370" s="1" t="s">
        <v>7219</v>
      </c>
    </row>
    <row r="35371" spans="1:11" x14ac:dyDescent="0.25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  <c r="K35371" s="1" t="s">
        <v>7219</v>
      </c>
    </row>
    <row r="35372" spans="1:11" x14ac:dyDescent="0.25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  <c r="K35372" s="1" t="s">
        <v>7219</v>
      </c>
    </row>
    <row r="35373" spans="1:11" x14ac:dyDescent="0.25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  <c r="K35373" s="1" t="s">
        <v>7219</v>
      </c>
    </row>
    <row r="35374" spans="1:11" x14ac:dyDescent="0.25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  <c r="K35374" s="1" t="s">
        <v>7219</v>
      </c>
    </row>
    <row r="35375" spans="1:11" x14ac:dyDescent="0.25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  <c r="K35375" s="1" t="s">
        <v>7219</v>
      </c>
    </row>
    <row r="35376" spans="1:11" x14ac:dyDescent="0.25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  <c r="K35376" s="1" t="s">
        <v>7219</v>
      </c>
    </row>
    <row r="35377" spans="1:11" x14ac:dyDescent="0.25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  <c r="K35377" s="1" t="s">
        <v>7219</v>
      </c>
    </row>
    <row r="35378" spans="1:11" x14ac:dyDescent="0.25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  <c r="K35378" s="1" t="s">
        <v>7211</v>
      </c>
    </row>
    <row r="35379" spans="1:11" x14ac:dyDescent="0.25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  <c r="K35379" s="1" t="s">
        <v>7211</v>
      </c>
    </row>
    <row r="35380" spans="1:11" x14ac:dyDescent="0.25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  <c r="K35380" s="1" t="s">
        <v>7211</v>
      </c>
    </row>
    <row r="35381" spans="1:11" x14ac:dyDescent="0.25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  <c r="K35381" s="1" t="s">
        <v>7211</v>
      </c>
    </row>
    <row r="35382" spans="1:11" x14ac:dyDescent="0.25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  <c r="K35382" s="1" t="s">
        <v>7211</v>
      </c>
    </row>
    <row r="35383" spans="1:11" x14ac:dyDescent="0.25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  <c r="K35383" s="1" t="s">
        <v>7211</v>
      </c>
    </row>
    <row r="35384" spans="1:11" x14ac:dyDescent="0.25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  <c r="K35384" s="1" t="s">
        <v>7211</v>
      </c>
    </row>
    <row r="35385" spans="1:11" x14ac:dyDescent="0.25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  <c r="K35385" s="1" t="s">
        <v>7211</v>
      </c>
    </row>
    <row r="35386" spans="1:11" x14ac:dyDescent="0.25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  <c r="K35386" s="1" t="s">
        <v>7211</v>
      </c>
    </row>
    <row r="35387" spans="1:11" x14ac:dyDescent="0.25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  <c r="K35387" s="1" t="s">
        <v>7211</v>
      </c>
    </row>
    <row r="35388" spans="1:11" x14ac:dyDescent="0.25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  <c r="K35388" s="1" t="s">
        <v>7211</v>
      </c>
    </row>
    <row r="35389" spans="1:11" x14ac:dyDescent="0.25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  <c r="K35389" s="1" t="s">
        <v>7211</v>
      </c>
    </row>
    <row r="35390" spans="1:11" x14ac:dyDescent="0.25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  <c r="K35390" s="1" t="s">
        <v>7211</v>
      </c>
    </row>
    <row r="35391" spans="1:11" x14ac:dyDescent="0.2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  <c r="K35391" s="1" t="s">
        <v>7211</v>
      </c>
    </row>
    <row r="35392" spans="1:11" x14ac:dyDescent="0.2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  <c r="K35392" s="1" t="s">
        <v>7211</v>
      </c>
    </row>
    <row r="35393" spans="1:11" x14ac:dyDescent="0.25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  <c r="K35393" s="1" t="s">
        <v>7211</v>
      </c>
    </row>
    <row r="35394" spans="1:11" x14ac:dyDescent="0.25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  <c r="K35394" s="1" t="s">
        <v>7211</v>
      </c>
    </row>
    <row r="35395" spans="1:11" x14ac:dyDescent="0.25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  <c r="K35395" s="1" t="s">
        <v>7211</v>
      </c>
    </row>
    <row r="35396" spans="1:11" x14ac:dyDescent="0.25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  <c r="K35396" s="1" t="s">
        <v>7211</v>
      </c>
    </row>
    <row r="35397" spans="1:11" x14ac:dyDescent="0.25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  <c r="K35397" s="1" t="s">
        <v>7211</v>
      </c>
    </row>
    <row r="35398" spans="1:11" x14ac:dyDescent="0.25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  <c r="K35398" s="1" t="s">
        <v>7211</v>
      </c>
    </row>
    <row r="35399" spans="1:11" x14ac:dyDescent="0.25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  <c r="K35399" s="1" t="s">
        <v>7211</v>
      </c>
    </row>
    <row r="35400" spans="1:11" x14ac:dyDescent="0.25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  <c r="K35400" s="1" t="s">
        <v>7211</v>
      </c>
    </row>
    <row r="35401" spans="1:11" x14ac:dyDescent="0.25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  <c r="K35401" s="1" t="s">
        <v>7211</v>
      </c>
    </row>
    <row r="35402" spans="1:11" x14ac:dyDescent="0.25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  <c r="K35402" s="1" t="s">
        <v>7211</v>
      </c>
    </row>
    <row r="35403" spans="1:11" x14ac:dyDescent="0.25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  <c r="K35403" s="1" t="s">
        <v>7211</v>
      </c>
    </row>
    <row r="35404" spans="1:11" x14ac:dyDescent="0.25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  <c r="K35404" s="1" t="s">
        <v>7211</v>
      </c>
    </row>
    <row r="35405" spans="1:11" x14ac:dyDescent="0.25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  <c r="K35405" s="1" t="s">
        <v>7211</v>
      </c>
    </row>
    <row r="35406" spans="1:11" x14ac:dyDescent="0.25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  <c r="K35406" s="1" t="s">
        <v>7211</v>
      </c>
    </row>
    <row r="35407" spans="1:11" x14ac:dyDescent="0.25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  <c r="K35407" s="1" t="s">
        <v>7211</v>
      </c>
    </row>
    <row r="35408" spans="1:11" x14ac:dyDescent="0.25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  <c r="K35408" s="1" t="s">
        <v>7211</v>
      </c>
    </row>
    <row r="35409" spans="1:11" x14ac:dyDescent="0.25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  <c r="K35409" s="1" t="s">
        <v>7211</v>
      </c>
    </row>
    <row r="35410" spans="1:11" x14ac:dyDescent="0.25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  <c r="K35410" s="1" t="s">
        <v>7215</v>
      </c>
    </row>
    <row r="35411" spans="1:11" x14ac:dyDescent="0.25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  <c r="K35411" s="1" t="s">
        <v>7215</v>
      </c>
    </row>
    <row r="35412" spans="1:11" x14ac:dyDescent="0.25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  <c r="K35412" s="1" t="s">
        <v>7215</v>
      </c>
    </row>
    <row r="35413" spans="1:11" x14ac:dyDescent="0.25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  <c r="K35413" s="1" t="s">
        <v>7215</v>
      </c>
    </row>
    <row r="35414" spans="1:11" x14ac:dyDescent="0.25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  <c r="K35414" s="1" t="s">
        <v>7215</v>
      </c>
    </row>
    <row r="35415" spans="1:11" x14ac:dyDescent="0.25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  <c r="K35415" s="1" t="s">
        <v>7215</v>
      </c>
    </row>
    <row r="35416" spans="1:11" x14ac:dyDescent="0.25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  <c r="K35416" s="1" t="s">
        <v>7215</v>
      </c>
    </row>
    <row r="35417" spans="1:11" x14ac:dyDescent="0.25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  <c r="K35417" s="1" t="s">
        <v>7215</v>
      </c>
    </row>
    <row r="35418" spans="1:11" x14ac:dyDescent="0.25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  <c r="K35418" s="1" t="s">
        <v>7220</v>
      </c>
    </row>
    <row r="35419" spans="1:11" x14ac:dyDescent="0.25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  <c r="K35419" s="1" t="s">
        <v>7220</v>
      </c>
    </row>
    <row r="35420" spans="1:11" x14ac:dyDescent="0.25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  <c r="K35420" s="1" t="s">
        <v>7220</v>
      </c>
    </row>
    <row r="35421" spans="1:11" x14ac:dyDescent="0.25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  <c r="K35421" s="1" t="s">
        <v>7220</v>
      </c>
    </row>
    <row r="35422" spans="1:11" x14ac:dyDescent="0.25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  <c r="K35422" s="1" t="s">
        <v>7220</v>
      </c>
    </row>
    <row r="35423" spans="1:11" x14ac:dyDescent="0.25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  <c r="K35423" s="1" t="s">
        <v>7220</v>
      </c>
    </row>
    <row r="35424" spans="1:11" x14ac:dyDescent="0.25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  <c r="K35424" s="1" t="s">
        <v>7220</v>
      </c>
    </row>
    <row r="35425" spans="1:11" x14ac:dyDescent="0.25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  <c r="K35425" s="1" t="s">
        <v>7220</v>
      </c>
    </row>
    <row r="35426" spans="1:11" x14ac:dyDescent="0.25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  <c r="K35426" s="1" t="s">
        <v>7220</v>
      </c>
    </row>
    <row r="35427" spans="1:11" x14ac:dyDescent="0.25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  <c r="K35427" s="1" t="s">
        <v>7220</v>
      </c>
    </row>
    <row r="35428" spans="1:11" x14ac:dyDescent="0.25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  <c r="K35428" s="1" t="s">
        <v>7220</v>
      </c>
    </row>
    <row r="35429" spans="1:11" x14ac:dyDescent="0.25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  <c r="K35429" s="1" t="s">
        <v>7220</v>
      </c>
    </row>
    <row r="35430" spans="1:11" x14ac:dyDescent="0.25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  <c r="K35430" s="1" t="s">
        <v>7220</v>
      </c>
    </row>
    <row r="35431" spans="1:11" x14ac:dyDescent="0.25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  <c r="K35431" s="1" t="s">
        <v>7220</v>
      </c>
    </row>
    <row r="35432" spans="1:11" x14ac:dyDescent="0.25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  <c r="K35432" s="1" t="s">
        <v>7220</v>
      </c>
    </row>
    <row r="35433" spans="1:11" x14ac:dyDescent="0.25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  <c r="K35433" s="1" t="s">
        <v>7220</v>
      </c>
    </row>
    <row r="35434" spans="1:11" x14ac:dyDescent="0.25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  <c r="K35434" s="1" t="s">
        <v>7220</v>
      </c>
    </row>
    <row r="35435" spans="1:11" x14ac:dyDescent="0.2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  <c r="K35435" s="1" t="s">
        <v>7220</v>
      </c>
    </row>
    <row r="35436" spans="1:11" x14ac:dyDescent="0.25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  <c r="K35436" s="1" t="s">
        <v>7220</v>
      </c>
    </row>
    <row r="35437" spans="1:11" x14ac:dyDescent="0.25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  <c r="K35437" s="1" t="s">
        <v>7220</v>
      </c>
    </row>
    <row r="35438" spans="1:11" x14ac:dyDescent="0.25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  <c r="K35438" s="1" t="s">
        <v>7220</v>
      </c>
    </row>
    <row r="35439" spans="1:11" x14ac:dyDescent="0.25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  <c r="K35439" s="1" t="s">
        <v>7220</v>
      </c>
    </row>
    <row r="35440" spans="1:11" x14ac:dyDescent="0.25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  <c r="K35440" s="1" t="s">
        <v>7220</v>
      </c>
    </row>
    <row r="35441" spans="1:11" x14ac:dyDescent="0.25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  <c r="K35441" s="1" t="s">
        <v>7220</v>
      </c>
    </row>
    <row r="35442" spans="1:11" x14ac:dyDescent="0.25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  <c r="K35442" s="1" t="s">
        <v>7220</v>
      </c>
    </row>
    <row r="35443" spans="1:11" x14ac:dyDescent="0.25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  <c r="K35443" s="1" t="s">
        <v>7220</v>
      </c>
    </row>
    <row r="35444" spans="1:11" x14ac:dyDescent="0.25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  <c r="K35444" s="1" t="s">
        <v>7220</v>
      </c>
    </row>
    <row r="35445" spans="1:11" x14ac:dyDescent="0.25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  <c r="K35445" s="1" t="s">
        <v>7220</v>
      </c>
    </row>
    <row r="35446" spans="1:11" x14ac:dyDescent="0.25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  <c r="K35446" s="1" t="s">
        <v>7220</v>
      </c>
    </row>
    <row r="35447" spans="1:11" x14ac:dyDescent="0.25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  <c r="K35447" s="1" t="s">
        <v>7220</v>
      </c>
    </row>
    <row r="35448" spans="1:11" x14ac:dyDescent="0.25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  <c r="K35448" s="1" t="s">
        <v>7220</v>
      </c>
    </row>
    <row r="35449" spans="1:11" x14ac:dyDescent="0.25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  <c r="K35449" s="1" t="s">
        <v>7212</v>
      </c>
    </row>
    <row r="35450" spans="1:11" x14ac:dyDescent="0.25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  <c r="K35450" s="1" t="s">
        <v>7212</v>
      </c>
    </row>
    <row r="35451" spans="1:11" x14ac:dyDescent="0.25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  <c r="K35451" s="1" t="s">
        <v>7212</v>
      </c>
    </row>
    <row r="35452" spans="1:11" x14ac:dyDescent="0.25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  <c r="K35452" s="1" t="s">
        <v>7212</v>
      </c>
    </row>
    <row r="35453" spans="1:11" x14ac:dyDescent="0.25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  <c r="K35453" s="1" t="s">
        <v>7212</v>
      </c>
    </row>
    <row r="35454" spans="1:11" x14ac:dyDescent="0.25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  <c r="K35454" s="1" t="s">
        <v>7212</v>
      </c>
    </row>
    <row r="35455" spans="1:11" x14ac:dyDescent="0.25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  <c r="K35455" s="1" t="s">
        <v>7212</v>
      </c>
    </row>
    <row r="35456" spans="1:11" x14ac:dyDescent="0.25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  <c r="K35456" s="1" t="s">
        <v>7212</v>
      </c>
    </row>
    <row r="35457" spans="1:11" x14ac:dyDescent="0.25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  <c r="K35457" s="1" t="s">
        <v>7212</v>
      </c>
    </row>
    <row r="35458" spans="1:11" x14ac:dyDescent="0.25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  <c r="K35458" s="1" t="s">
        <v>7212</v>
      </c>
    </row>
    <row r="35459" spans="1:11" x14ac:dyDescent="0.25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  <c r="K35459" s="1" t="s">
        <v>7212</v>
      </c>
    </row>
    <row r="35460" spans="1:11" x14ac:dyDescent="0.25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  <c r="K35460" s="1" t="s">
        <v>7212</v>
      </c>
    </row>
    <row r="35461" spans="1:11" x14ac:dyDescent="0.25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  <c r="K35461" s="1" t="s">
        <v>7212</v>
      </c>
    </row>
    <row r="35462" spans="1:11" x14ac:dyDescent="0.25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  <c r="K35462" s="1" t="s">
        <v>7212</v>
      </c>
    </row>
    <row r="35463" spans="1:11" x14ac:dyDescent="0.25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  <c r="K35463" s="1" t="s">
        <v>7212</v>
      </c>
    </row>
    <row r="35464" spans="1:11" x14ac:dyDescent="0.25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  <c r="K35464" s="1" t="s">
        <v>7212</v>
      </c>
    </row>
    <row r="35465" spans="1:11" x14ac:dyDescent="0.25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  <c r="K35465" s="1" t="s">
        <v>7212</v>
      </c>
    </row>
    <row r="35466" spans="1:11" x14ac:dyDescent="0.25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  <c r="K35466" s="1" t="s">
        <v>7212</v>
      </c>
    </row>
    <row r="35467" spans="1:11" x14ac:dyDescent="0.25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  <c r="K35467" s="1" t="s">
        <v>7212</v>
      </c>
    </row>
    <row r="35468" spans="1:11" x14ac:dyDescent="0.25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  <c r="K35468" s="1" t="s">
        <v>7212</v>
      </c>
    </row>
    <row r="35469" spans="1:11" x14ac:dyDescent="0.25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  <c r="K35469" s="1" t="s">
        <v>7212</v>
      </c>
    </row>
    <row r="35470" spans="1:11" x14ac:dyDescent="0.25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  <c r="K35470" s="1" t="s">
        <v>7212</v>
      </c>
    </row>
    <row r="35471" spans="1:11" x14ac:dyDescent="0.25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  <c r="K35471" s="1" t="s">
        <v>7212</v>
      </c>
    </row>
    <row r="35472" spans="1:11" x14ac:dyDescent="0.25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  <c r="K35472" s="1" t="s">
        <v>7212</v>
      </c>
    </row>
    <row r="35473" spans="1:11" x14ac:dyDescent="0.25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  <c r="K35473" s="1" t="s">
        <v>7212</v>
      </c>
    </row>
    <row r="35474" spans="1:11" x14ac:dyDescent="0.25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  <c r="K35474" s="1" t="s">
        <v>7212</v>
      </c>
    </row>
    <row r="35475" spans="1:11" x14ac:dyDescent="0.25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  <c r="K35475" s="1" t="s">
        <v>7212</v>
      </c>
    </row>
    <row r="35476" spans="1:11" x14ac:dyDescent="0.25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  <c r="K35476" s="1" t="s">
        <v>7212</v>
      </c>
    </row>
    <row r="35477" spans="1:11" x14ac:dyDescent="0.25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  <c r="K35477" s="1" t="s">
        <v>7212</v>
      </c>
    </row>
    <row r="35478" spans="1:11" x14ac:dyDescent="0.25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  <c r="K35478" s="1" t="s">
        <v>7212</v>
      </c>
    </row>
    <row r="35479" spans="1:11" x14ac:dyDescent="0.25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  <c r="K35479" s="1" t="s">
        <v>7212</v>
      </c>
    </row>
    <row r="35480" spans="1:11" x14ac:dyDescent="0.25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  <c r="K35480" s="1" t="s">
        <v>7212</v>
      </c>
    </row>
    <row r="35481" spans="1:11" x14ac:dyDescent="0.25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  <c r="K35481" s="1" t="s">
        <v>7212</v>
      </c>
    </row>
    <row r="35482" spans="1:11" x14ac:dyDescent="0.25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  <c r="K35482" s="1" t="s">
        <v>7212</v>
      </c>
    </row>
    <row r="35483" spans="1:11" x14ac:dyDescent="0.25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  <c r="K35483" s="1" t="s">
        <v>7212</v>
      </c>
    </row>
    <row r="35484" spans="1:11" x14ac:dyDescent="0.25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  <c r="K35484" s="1" t="s">
        <v>7212</v>
      </c>
    </row>
    <row r="35485" spans="1:11" x14ac:dyDescent="0.25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  <c r="K35485" s="1" t="s">
        <v>7212</v>
      </c>
    </row>
    <row r="35486" spans="1:11" x14ac:dyDescent="0.25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  <c r="K35486" s="1" t="s">
        <v>7216</v>
      </c>
    </row>
    <row r="35487" spans="1:11" x14ac:dyDescent="0.25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  <c r="K35487" s="1" t="s">
        <v>7216</v>
      </c>
    </row>
    <row r="35488" spans="1:11" x14ac:dyDescent="0.25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  <c r="K35488" s="1" t="s">
        <v>7216</v>
      </c>
    </row>
    <row r="35489" spans="1:11" x14ac:dyDescent="0.25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  <c r="K35489" s="1" t="s">
        <v>7216</v>
      </c>
    </row>
    <row r="35490" spans="1:11" x14ac:dyDescent="0.25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  <c r="K35490" s="1" t="s">
        <v>7216</v>
      </c>
    </row>
    <row r="35491" spans="1:11" x14ac:dyDescent="0.25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  <c r="K35491" s="1" t="s">
        <v>7216</v>
      </c>
    </row>
    <row r="35492" spans="1:11" x14ac:dyDescent="0.25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  <c r="K35492" s="1" t="s">
        <v>7217</v>
      </c>
    </row>
    <row r="35493" spans="1:11" x14ac:dyDescent="0.25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  <c r="K35493" s="1" t="s">
        <v>7217</v>
      </c>
    </row>
    <row r="35494" spans="1:11" x14ac:dyDescent="0.25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  <c r="K35494" s="1" t="s">
        <v>7217</v>
      </c>
    </row>
    <row r="35495" spans="1:11" x14ac:dyDescent="0.25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  <c r="K35495" s="1" t="s">
        <v>7217</v>
      </c>
    </row>
    <row r="35496" spans="1:11" x14ac:dyDescent="0.25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  <c r="K35496" s="1" t="s">
        <v>7217</v>
      </c>
    </row>
    <row r="35497" spans="1:11" x14ac:dyDescent="0.25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  <c r="K35497" s="1" t="s">
        <v>7217</v>
      </c>
    </row>
    <row r="35498" spans="1:11" x14ac:dyDescent="0.25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  <c r="K35498" s="1" t="s">
        <v>7217</v>
      </c>
    </row>
    <row r="35499" spans="1:11" x14ac:dyDescent="0.25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  <c r="K35499" s="1" t="s">
        <v>7217</v>
      </c>
    </row>
    <row r="35500" spans="1:11" x14ac:dyDescent="0.25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  <c r="K35500" s="1" t="s">
        <v>7217</v>
      </c>
    </row>
    <row r="35501" spans="1:11" x14ac:dyDescent="0.25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  <c r="K35501" s="1" t="s">
        <v>7217</v>
      </c>
    </row>
    <row r="35502" spans="1:11" x14ac:dyDescent="0.25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  <c r="K35502" s="1" t="s">
        <v>7217</v>
      </c>
    </row>
    <row r="35503" spans="1:11" x14ac:dyDescent="0.25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  <c r="K35503" s="1" t="s">
        <v>7217</v>
      </c>
    </row>
    <row r="35504" spans="1:11" x14ac:dyDescent="0.25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  <c r="K35504" s="1" t="s">
        <v>7217</v>
      </c>
    </row>
    <row r="35505" spans="1:11" x14ac:dyDescent="0.25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  <c r="K35505" s="1" t="s">
        <v>7217</v>
      </c>
    </row>
    <row r="35506" spans="1:11" x14ac:dyDescent="0.25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  <c r="K35506" s="1" t="s">
        <v>7217</v>
      </c>
    </row>
    <row r="35507" spans="1:11" x14ac:dyDescent="0.25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  <c r="K35507" s="1" t="s">
        <v>7217</v>
      </c>
    </row>
    <row r="35508" spans="1:11" x14ac:dyDescent="0.25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  <c r="K35508" s="1" t="s">
        <v>7217</v>
      </c>
    </row>
    <row r="35509" spans="1:11" x14ac:dyDescent="0.25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  <c r="K35509" s="1" t="s">
        <v>7217</v>
      </c>
    </row>
    <row r="35510" spans="1:11" x14ac:dyDescent="0.25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  <c r="K35510" s="1" t="s">
        <v>7217</v>
      </c>
    </row>
    <row r="35511" spans="1:11" x14ac:dyDescent="0.25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  <c r="K35511" s="1" t="s">
        <v>7217</v>
      </c>
    </row>
    <row r="35512" spans="1:11" x14ac:dyDescent="0.25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  <c r="K35512" s="1" t="s">
        <v>7217</v>
      </c>
    </row>
    <row r="35513" spans="1:11" x14ac:dyDescent="0.25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  <c r="K35513" s="1" t="s">
        <v>7217</v>
      </c>
    </row>
    <row r="35514" spans="1:11" x14ac:dyDescent="0.25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  <c r="K35514" s="1" t="s">
        <v>7209</v>
      </c>
    </row>
    <row r="35515" spans="1:11" x14ac:dyDescent="0.25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  <c r="K35515" s="1" t="s">
        <v>7209</v>
      </c>
    </row>
    <row r="35516" spans="1:11" x14ac:dyDescent="0.25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  <c r="K35516" s="1" t="s">
        <v>7209</v>
      </c>
    </row>
    <row r="35517" spans="1:11" x14ac:dyDescent="0.25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  <c r="K35517" s="1" t="s">
        <v>7209</v>
      </c>
    </row>
    <row r="35518" spans="1:11" x14ac:dyDescent="0.25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  <c r="K35518" s="1" t="s">
        <v>7209</v>
      </c>
    </row>
    <row r="35519" spans="1:11" x14ac:dyDescent="0.25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  <c r="K35519" s="1" t="s">
        <v>7209</v>
      </c>
    </row>
    <row r="35520" spans="1:11" x14ac:dyDescent="0.25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  <c r="K35520" s="1" t="s">
        <v>7209</v>
      </c>
    </row>
    <row r="35521" spans="1:11" x14ac:dyDescent="0.25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  <c r="K35521" s="1" t="s">
        <v>7209</v>
      </c>
    </row>
    <row r="35522" spans="1:11" x14ac:dyDescent="0.25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  <c r="K35522" s="1" t="s">
        <v>7209</v>
      </c>
    </row>
    <row r="35523" spans="1:11" x14ac:dyDescent="0.25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  <c r="K35523" s="1" t="s">
        <v>7209</v>
      </c>
    </row>
    <row r="35524" spans="1:11" x14ac:dyDescent="0.25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  <c r="K35524" s="1" t="s">
        <v>7209</v>
      </c>
    </row>
    <row r="35525" spans="1:11" x14ac:dyDescent="0.25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  <c r="K35525" s="1" t="s">
        <v>7209</v>
      </c>
    </row>
    <row r="35526" spans="1:11" x14ac:dyDescent="0.25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  <c r="K35526" s="1" t="s">
        <v>7209</v>
      </c>
    </row>
    <row r="35527" spans="1:11" x14ac:dyDescent="0.25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  <c r="K35527" s="1" t="s">
        <v>7209</v>
      </c>
    </row>
    <row r="35528" spans="1:11" x14ac:dyDescent="0.25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  <c r="K35528" s="1" t="s">
        <v>7209</v>
      </c>
    </row>
    <row r="35529" spans="1:11" x14ac:dyDescent="0.25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  <c r="K35529" s="1" t="s">
        <v>7209</v>
      </c>
    </row>
    <row r="35530" spans="1:11" x14ac:dyDescent="0.25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  <c r="K35530" s="1" t="s">
        <v>7209</v>
      </c>
    </row>
    <row r="35531" spans="1:11" x14ac:dyDescent="0.25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  <c r="K35531" s="1" t="s">
        <v>7209</v>
      </c>
    </row>
    <row r="35532" spans="1:11" x14ac:dyDescent="0.25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  <c r="K35532" s="1" t="s">
        <v>7209</v>
      </c>
    </row>
    <row r="35533" spans="1:11" x14ac:dyDescent="0.25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  <c r="K35533" s="1" t="s">
        <v>7209</v>
      </c>
    </row>
    <row r="35534" spans="1:11" x14ac:dyDescent="0.25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  <c r="K35534" s="1" t="s">
        <v>7209</v>
      </c>
    </row>
    <row r="35535" spans="1:11" x14ac:dyDescent="0.25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  <c r="K35535" s="1" t="s">
        <v>7209</v>
      </c>
    </row>
    <row r="35536" spans="1:11" x14ac:dyDescent="0.25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  <c r="K35536" s="1" t="s">
        <v>7209</v>
      </c>
    </row>
    <row r="35537" spans="1:11" x14ac:dyDescent="0.25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  <c r="K35537" s="1" t="s">
        <v>7209</v>
      </c>
    </row>
    <row r="35538" spans="1:11" x14ac:dyDescent="0.25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  <c r="K35538" s="1" t="s">
        <v>7209</v>
      </c>
    </row>
    <row r="35539" spans="1:11" x14ac:dyDescent="0.25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  <c r="K35539" s="1" t="s">
        <v>7209</v>
      </c>
    </row>
    <row r="35540" spans="1:11" x14ac:dyDescent="0.25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  <c r="K35540" s="1" t="s">
        <v>7209</v>
      </c>
    </row>
    <row r="35541" spans="1:11" x14ac:dyDescent="0.25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  <c r="K35541" s="1" t="s">
        <v>7209</v>
      </c>
    </row>
    <row r="35542" spans="1:11" x14ac:dyDescent="0.25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  <c r="K35542" s="1" t="s">
        <v>7209</v>
      </c>
    </row>
    <row r="35543" spans="1:11" x14ac:dyDescent="0.25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  <c r="K35543" s="1" t="s">
        <v>7209</v>
      </c>
    </row>
    <row r="35544" spans="1:11" x14ac:dyDescent="0.25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  <c r="K35544" s="1" t="s">
        <v>7209</v>
      </c>
    </row>
    <row r="35545" spans="1:11" x14ac:dyDescent="0.25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  <c r="K35545" s="1" t="s">
        <v>7209</v>
      </c>
    </row>
    <row r="35546" spans="1:11" x14ac:dyDescent="0.25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  <c r="K35546" s="1" t="s">
        <v>7209</v>
      </c>
    </row>
    <row r="35547" spans="1:11" x14ac:dyDescent="0.25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  <c r="K35547" s="1" t="s">
        <v>7209</v>
      </c>
    </row>
    <row r="35548" spans="1:11" x14ac:dyDescent="0.25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  <c r="K35548" s="1" t="s">
        <v>7209</v>
      </c>
    </row>
    <row r="35549" spans="1:11" x14ac:dyDescent="0.25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  <c r="K35549" s="1" t="s">
        <v>7209</v>
      </c>
    </row>
    <row r="35550" spans="1:11" x14ac:dyDescent="0.25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  <c r="K35550" s="1" t="s">
        <v>7209</v>
      </c>
    </row>
    <row r="35551" spans="1:11" x14ac:dyDescent="0.25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  <c r="K35551" s="1" t="s">
        <v>7209</v>
      </c>
    </row>
    <row r="35552" spans="1:11" x14ac:dyDescent="0.25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  <c r="K35552" s="1" t="s">
        <v>7209</v>
      </c>
    </row>
    <row r="35553" spans="1:11" x14ac:dyDescent="0.25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  <c r="K35553" s="1" t="s">
        <v>7209</v>
      </c>
    </row>
    <row r="35554" spans="1:11" x14ac:dyDescent="0.25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  <c r="K35554" s="1" t="s">
        <v>7209</v>
      </c>
    </row>
    <row r="35555" spans="1:11" x14ac:dyDescent="0.25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  <c r="K35555" s="1" t="s">
        <v>7209</v>
      </c>
    </row>
    <row r="35556" spans="1:11" x14ac:dyDescent="0.25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  <c r="K35556" s="1" t="s">
        <v>7209</v>
      </c>
    </row>
    <row r="35557" spans="1:11" x14ac:dyDescent="0.25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  <c r="K35557" s="1" t="s">
        <v>7209</v>
      </c>
    </row>
    <row r="35558" spans="1:11" x14ac:dyDescent="0.25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  <c r="K35558" s="1" t="s">
        <v>7209</v>
      </c>
    </row>
    <row r="35559" spans="1:11" x14ac:dyDescent="0.25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  <c r="K35559" s="1" t="s">
        <v>7209</v>
      </c>
    </row>
    <row r="35560" spans="1:11" x14ac:dyDescent="0.25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  <c r="K35560" s="1" t="s">
        <v>7209</v>
      </c>
    </row>
    <row r="35561" spans="1:11" x14ac:dyDescent="0.25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  <c r="K35561" s="1" t="s">
        <v>7209</v>
      </c>
    </row>
    <row r="35562" spans="1:11" x14ac:dyDescent="0.25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  <c r="K35562" s="1" t="s">
        <v>7209</v>
      </c>
    </row>
    <row r="35563" spans="1:11" x14ac:dyDescent="0.25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  <c r="K35563" s="1" t="s">
        <v>7209</v>
      </c>
    </row>
    <row r="35564" spans="1:11" x14ac:dyDescent="0.25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  <c r="K35564" s="1" t="s">
        <v>7209</v>
      </c>
    </row>
    <row r="35565" spans="1:11" x14ac:dyDescent="0.25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  <c r="K35565" s="1" t="s">
        <v>7209</v>
      </c>
    </row>
    <row r="35566" spans="1:11" x14ac:dyDescent="0.25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  <c r="K35566" s="1" t="s">
        <v>7209</v>
      </c>
    </row>
    <row r="35567" spans="1:11" x14ac:dyDescent="0.25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  <c r="K35567" s="1" t="s">
        <v>7209</v>
      </c>
    </row>
    <row r="35568" spans="1:11" x14ac:dyDescent="0.25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  <c r="K35568" s="1" t="s">
        <v>7209</v>
      </c>
    </row>
    <row r="35569" spans="1:11" x14ac:dyDescent="0.25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  <c r="K35569" s="1" t="s">
        <v>7209</v>
      </c>
    </row>
    <row r="35570" spans="1:11" x14ac:dyDescent="0.25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  <c r="K35570" s="1" t="s">
        <v>7209</v>
      </c>
    </row>
    <row r="35571" spans="1:11" x14ac:dyDescent="0.25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  <c r="K35571" s="1" t="s">
        <v>7209</v>
      </c>
    </row>
    <row r="35572" spans="1:11" x14ac:dyDescent="0.25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  <c r="K35572" s="1" t="s">
        <v>7209</v>
      </c>
    </row>
    <row r="35573" spans="1:11" x14ac:dyDescent="0.25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  <c r="K35573" s="1" t="s">
        <v>7209</v>
      </c>
    </row>
    <row r="35574" spans="1:11" x14ac:dyDescent="0.25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  <c r="K35574" s="1" t="s">
        <v>7209</v>
      </c>
    </row>
    <row r="35575" spans="1:11" x14ac:dyDescent="0.25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  <c r="K35575" s="1" t="s">
        <v>7209</v>
      </c>
    </row>
    <row r="35576" spans="1:11" x14ac:dyDescent="0.25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  <c r="K35576" s="1" t="s">
        <v>7209</v>
      </c>
    </row>
    <row r="35577" spans="1:11" x14ac:dyDescent="0.25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  <c r="K35577" s="1" t="s">
        <v>7209</v>
      </c>
    </row>
    <row r="35578" spans="1:11" x14ac:dyDescent="0.25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  <c r="K35578" s="1" t="s">
        <v>7209</v>
      </c>
    </row>
    <row r="35579" spans="1:11" x14ac:dyDescent="0.25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  <c r="K35579" s="1" t="s">
        <v>7209</v>
      </c>
    </row>
    <row r="35580" spans="1:11" x14ac:dyDescent="0.25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  <c r="K35580" s="1" t="s">
        <v>7209</v>
      </c>
    </row>
    <row r="35581" spans="1:11" x14ac:dyDescent="0.25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  <c r="K35581" s="1" t="s">
        <v>7209</v>
      </c>
    </row>
    <row r="35582" spans="1:11" x14ac:dyDescent="0.25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  <c r="K35582" s="1" t="s">
        <v>7209</v>
      </c>
    </row>
    <row r="35583" spans="1:11" x14ac:dyDescent="0.25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  <c r="K35583" s="1" t="s">
        <v>7209</v>
      </c>
    </row>
    <row r="35584" spans="1:11" x14ac:dyDescent="0.25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  <c r="K35584" s="1" t="s">
        <v>7209</v>
      </c>
    </row>
    <row r="35585" spans="1:11" x14ac:dyDescent="0.25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  <c r="K35585" s="1" t="s">
        <v>7213</v>
      </c>
    </row>
    <row r="35586" spans="1:11" x14ac:dyDescent="0.25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  <c r="K35586" s="1" t="s">
        <v>7213</v>
      </c>
    </row>
    <row r="35587" spans="1:11" x14ac:dyDescent="0.25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  <c r="K35587" s="1" t="s">
        <v>7213</v>
      </c>
    </row>
    <row r="35588" spans="1:11" x14ac:dyDescent="0.25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  <c r="K35588" s="1" t="s">
        <v>7213</v>
      </c>
    </row>
    <row r="35589" spans="1:11" x14ac:dyDescent="0.25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  <c r="K35589" s="1" t="s">
        <v>7213</v>
      </c>
    </row>
    <row r="35590" spans="1:11" x14ac:dyDescent="0.25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  <c r="K35590" s="1" t="s">
        <v>7213</v>
      </c>
    </row>
    <row r="35591" spans="1:11" x14ac:dyDescent="0.25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  <c r="K35591" s="1" t="s">
        <v>7213</v>
      </c>
    </row>
    <row r="35592" spans="1:11" x14ac:dyDescent="0.25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  <c r="K35592" s="1" t="s">
        <v>7213</v>
      </c>
    </row>
    <row r="35593" spans="1:11" x14ac:dyDescent="0.25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  <c r="K35593" s="1" t="s">
        <v>7213</v>
      </c>
    </row>
    <row r="35594" spans="1:11" x14ac:dyDescent="0.25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  <c r="K35594" s="1" t="s">
        <v>7213</v>
      </c>
    </row>
    <row r="35595" spans="1:11" x14ac:dyDescent="0.25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  <c r="K35595" s="1" t="s">
        <v>7213</v>
      </c>
    </row>
    <row r="35596" spans="1:11" x14ac:dyDescent="0.25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  <c r="K35596" s="1" t="s">
        <v>7213</v>
      </c>
    </row>
    <row r="35597" spans="1:11" x14ac:dyDescent="0.25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  <c r="K35597" s="1" t="s">
        <v>7213</v>
      </c>
    </row>
    <row r="35598" spans="1:11" x14ac:dyDescent="0.25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  <c r="K35598" s="1" t="s">
        <v>7213</v>
      </c>
    </row>
    <row r="35599" spans="1:11" x14ac:dyDescent="0.25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  <c r="K35599" s="1" t="s">
        <v>7213</v>
      </c>
    </row>
    <row r="35600" spans="1:11" x14ac:dyDescent="0.25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  <c r="K35600" s="1" t="s">
        <v>7213</v>
      </c>
    </row>
    <row r="35601" spans="1:11" x14ac:dyDescent="0.25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  <c r="K35601" s="1" t="s">
        <v>7213</v>
      </c>
    </row>
    <row r="35602" spans="1:11" x14ac:dyDescent="0.25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  <c r="K35602" s="1" t="s">
        <v>7213</v>
      </c>
    </row>
    <row r="35603" spans="1:11" x14ac:dyDescent="0.25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  <c r="K35603" s="1" t="s">
        <v>7213</v>
      </c>
    </row>
    <row r="35604" spans="1:11" x14ac:dyDescent="0.25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  <c r="K35604" s="1" t="s">
        <v>7213</v>
      </c>
    </row>
    <row r="35605" spans="1:11" x14ac:dyDescent="0.25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  <c r="K35605" s="1" t="s">
        <v>7213</v>
      </c>
    </row>
    <row r="35606" spans="1:11" x14ac:dyDescent="0.25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  <c r="K35606" s="1" t="s">
        <v>7213</v>
      </c>
    </row>
    <row r="35607" spans="1:11" x14ac:dyDescent="0.25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  <c r="K35607" s="1" t="s">
        <v>7218</v>
      </c>
    </row>
    <row r="35608" spans="1:11" x14ac:dyDescent="0.25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  <c r="K35608" s="1" t="s">
        <v>7218</v>
      </c>
    </row>
    <row r="35609" spans="1:11" x14ac:dyDescent="0.25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  <c r="K35609" s="1" t="s">
        <v>7218</v>
      </c>
    </row>
    <row r="35610" spans="1:11" x14ac:dyDescent="0.25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  <c r="K35610" s="1" t="s">
        <v>7218</v>
      </c>
    </row>
    <row r="35611" spans="1:11" x14ac:dyDescent="0.25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  <c r="K35611" s="1" t="s">
        <v>7218</v>
      </c>
    </row>
    <row r="35612" spans="1:11" x14ac:dyDescent="0.25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  <c r="K35612" s="1" t="s">
        <v>7218</v>
      </c>
    </row>
    <row r="35613" spans="1:11" x14ac:dyDescent="0.25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  <c r="K35613" s="1" t="s">
        <v>7218</v>
      </c>
    </row>
    <row r="35614" spans="1:11" x14ac:dyDescent="0.25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  <c r="K35614" s="1" t="s">
        <v>7218</v>
      </c>
    </row>
    <row r="35615" spans="1:11" x14ac:dyDescent="0.25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  <c r="K35615" s="1" t="s">
        <v>7218</v>
      </c>
    </row>
    <row r="35616" spans="1:11" x14ac:dyDescent="0.25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  <c r="K35616" s="1" t="s">
        <v>7218</v>
      </c>
    </row>
    <row r="35617" spans="1:11" x14ac:dyDescent="0.25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  <c r="K35617" s="1" t="s">
        <v>7218</v>
      </c>
    </row>
    <row r="35618" spans="1:11" x14ac:dyDescent="0.25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  <c r="K35618" s="1" t="s">
        <v>7218</v>
      </c>
    </row>
    <row r="35619" spans="1:11" x14ac:dyDescent="0.25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  <c r="K35619" s="1" t="s">
        <v>7218</v>
      </c>
    </row>
    <row r="35620" spans="1:11" x14ac:dyDescent="0.25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  <c r="K35620" s="1" t="s">
        <v>7218</v>
      </c>
    </row>
    <row r="35621" spans="1:11" x14ac:dyDescent="0.25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  <c r="K35621" s="1" t="s">
        <v>7218</v>
      </c>
    </row>
    <row r="35622" spans="1:11" x14ac:dyDescent="0.25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  <c r="K35622" s="1" t="s">
        <v>7218</v>
      </c>
    </row>
    <row r="35623" spans="1:11" x14ac:dyDescent="0.25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  <c r="K35623" s="1" t="s">
        <v>7218</v>
      </c>
    </row>
    <row r="35624" spans="1:11" x14ac:dyDescent="0.25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  <c r="K35624" s="1" t="s">
        <v>7218</v>
      </c>
    </row>
    <row r="35625" spans="1:11" x14ac:dyDescent="0.25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  <c r="K35625" s="1" t="s">
        <v>7218</v>
      </c>
    </row>
    <row r="35626" spans="1:11" x14ac:dyDescent="0.25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  <c r="K35626" s="1" t="s">
        <v>7218</v>
      </c>
    </row>
    <row r="35627" spans="1:11" x14ac:dyDescent="0.25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  <c r="K35627" s="1" t="s">
        <v>7210</v>
      </c>
    </row>
    <row r="35628" spans="1:11" x14ac:dyDescent="0.25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  <c r="K35628" s="1" t="s">
        <v>7210</v>
      </c>
    </row>
    <row r="35629" spans="1:11" x14ac:dyDescent="0.25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  <c r="K35629" s="1" t="s">
        <v>7210</v>
      </c>
    </row>
    <row r="35630" spans="1:11" x14ac:dyDescent="0.25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  <c r="K35630" s="1" t="s">
        <v>7210</v>
      </c>
    </row>
    <row r="35631" spans="1:11" x14ac:dyDescent="0.25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  <c r="K35631" s="1" t="s">
        <v>7210</v>
      </c>
    </row>
    <row r="35632" spans="1:11" x14ac:dyDescent="0.25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  <c r="K35632" s="1" t="s">
        <v>7210</v>
      </c>
    </row>
    <row r="35633" spans="1:11" x14ac:dyDescent="0.25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  <c r="K35633" s="1" t="s">
        <v>7210</v>
      </c>
    </row>
    <row r="35634" spans="1:11" x14ac:dyDescent="0.25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  <c r="K35634" s="1" t="s">
        <v>7210</v>
      </c>
    </row>
    <row r="35635" spans="1:11" x14ac:dyDescent="0.25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  <c r="K35635" s="1" t="s">
        <v>7210</v>
      </c>
    </row>
    <row r="35636" spans="1:11" x14ac:dyDescent="0.25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  <c r="K35636" s="1" t="s">
        <v>7210</v>
      </c>
    </row>
    <row r="35637" spans="1:11" x14ac:dyDescent="0.25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  <c r="K35637" s="1" t="s">
        <v>7210</v>
      </c>
    </row>
    <row r="35638" spans="1:11" x14ac:dyDescent="0.25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  <c r="K35638" s="1" t="s">
        <v>7210</v>
      </c>
    </row>
    <row r="35639" spans="1:11" x14ac:dyDescent="0.25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  <c r="K35639" s="1" t="s">
        <v>7210</v>
      </c>
    </row>
    <row r="35640" spans="1:11" x14ac:dyDescent="0.25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  <c r="K35640" s="1" t="s">
        <v>7210</v>
      </c>
    </row>
    <row r="35641" spans="1:11" x14ac:dyDescent="0.25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  <c r="K35641" s="1" t="s">
        <v>7210</v>
      </c>
    </row>
    <row r="35642" spans="1:11" x14ac:dyDescent="0.25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  <c r="K35642" s="1" t="s">
        <v>7210</v>
      </c>
    </row>
    <row r="35643" spans="1:11" x14ac:dyDescent="0.25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  <c r="K35643" s="1" t="s">
        <v>7210</v>
      </c>
    </row>
    <row r="35644" spans="1:11" x14ac:dyDescent="0.25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  <c r="K35644" s="1" t="s">
        <v>7210</v>
      </c>
    </row>
    <row r="35645" spans="1:11" x14ac:dyDescent="0.25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  <c r="K35645" s="1" t="s">
        <v>7210</v>
      </c>
    </row>
    <row r="35646" spans="1:11" x14ac:dyDescent="0.25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  <c r="K35646" s="1" t="s">
        <v>7210</v>
      </c>
    </row>
    <row r="35647" spans="1:11" x14ac:dyDescent="0.25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  <c r="K35647" s="1" t="s">
        <v>7210</v>
      </c>
    </row>
    <row r="35648" spans="1:11" x14ac:dyDescent="0.25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  <c r="K35648" s="1" t="s">
        <v>7210</v>
      </c>
    </row>
    <row r="35649" spans="1:11" x14ac:dyDescent="0.25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  <c r="K35649" s="1" t="s">
        <v>7210</v>
      </c>
    </row>
    <row r="35650" spans="1:11" x14ac:dyDescent="0.25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  <c r="K35650" s="1" t="s">
        <v>7210</v>
      </c>
    </row>
    <row r="35651" spans="1:11" x14ac:dyDescent="0.25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  <c r="K35651" s="1" t="s">
        <v>7210</v>
      </c>
    </row>
    <row r="35652" spans="1:11" x14ac:dyDescent="0.25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  <c r="K35652" s="1" t="s">
        <v>7210</v>
      </c>
    </row>
    <row r="35653" spans="1:11" x14ac:dyDescent="0.2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  <c r="K35653" s="1" t="s">
        <v>7210</v>
      </c>
    </row>
    <row r="35654" spans="1:11" x14ac:dyDescent="0.25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  <c r="K35654" s="1" t="s">
        <v>7210</v>
      </c>
    </row>
    <row r="35655" spans="1:11" x14ac:dyDescent="0.25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  <c r="K35655" s="1" t="s">
        <v>7210</v>
      </c>
    </row>
    <row r="35656" spans="1:11" x14ac:dyDescent="0.25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  <c r="K35656" s="1" t="s">
        <v>7210</v>
      </c>
    </row>
    <row r="35657" spans="1:11" x14ac:dyDescent="0.25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  <c r="K35657" s="1" t="s">
        <v>7210</v>
      </c>
    </row>
    <row r="35658" spans="1:11" x14ac:dyDescent="0.25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  <c r="K35658" s="1" t="s">
        <v>7210</v>
      </c>
    </row>
    <row r="35659" spans="1:11" x14ac:dyDescent="0.25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  <c r="K35659" s="1" t="s">
        <v>7210</v>
      </c>
    </row>
    <row r="35660" spans="1:11" x14ac:dyDescent="0.25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  <c r="K35660" s="1" t="s">
        <v>7210</v>
      </c>
    </row>
    <row r="35661" spans="1:11" x14ac:dyDescent="0.25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  <c r="K35661" s="1" t="s">
        <v>7210</v>
      </c>
    </row>
    <row r="35662" spans="1:11" x14ac:dyDescent="0.25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  <c r="K35662" s="1" t="s">
        <v>7210</v>
      </c>
    </row>
    <row r="35663" spans="1:11" x14ac:dyDescent="0.25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  <c r="K35663" s="1" t="s">
        <v>7210</v>
      </c>
    </row>
    <row r="35664" spans="1:11" x14ac:dyDescent="0.25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  <c r="K35664" s="1" t="s">
        <v>7210</v>
      </c>
    </row>
    <row r="35665" spans="1:11" x14ac:dyDescent="0.25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  <c r="K35665" s="1" t="s">
        <v>7210</v>
      </c>
    </row>
    <row r="35666" spans="1:11" x14ac:dyDescent="0.25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  <c r="K35666" s="1" t="s">
        <v>7210</v>
      </c>
    </row>
    <row r="35667" spans="1:11" x14ac:dyDescent="0.25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  <c r="K35667" s="1" t="s">
        <v>7210</v>
      </c>
    </row>
    <row r="35668" spans="1:11" x14ac:dyDescent="0.25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  <c r="K35668" s="1" t="s">
        <v>7210</v>
      </c>
    </row>
    <row r="35669" spans="1:11" x14ac:dyDescent="0.25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  <c r="K35669" s="1" t="s">
        <v>7210</v>
      </c>
    </row>
    <row r="35670" spans="1:11" x14ac:dyDescent="0.25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  <c r="K35670" s="1" t="s">
        <v>7210</v>
      </c>
    </row>
    <row r="35671" spans="1:11" x14ac:dyDescent="0.25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  <c r="K35671" s="1" t="s">
        <v>7210</v>
      </c>
    </row>
    <row r="35672" spans="1:11" x14ac:dyDescent="0.25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  <c r="K35672" s="1" t="s">
        <v>7210</v>
      </c>
    </row>
    <row r="35673" spans="1:11" x14ac:dyDescent="0.25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  <c r="K35673" s="1" t="s">
        <v>7210</v>
      </c>
    </row>
    <row r="35674" spans="1:11" x14ac:dyDescent="0.25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  <c r="K35674" s="1" t="s">
        <v>7210</v>
      </c>
    </row>
    <row r="35675" spans="1:11" x14ac:dyDescent="0.25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  <c r="K35675" s="1" t="s">
        <v>7210</v>
      </c>
    </row>
    <row r="35676" spans="1:11" x14ac:dyDescent="0.25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  <c r="K35676" s="1" t="s">
        <v>7210</v>
      </c>
    </row>
    <row r="35677" spans="1:11" x14ac:dyDescent="0.25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  <c r="K35677" s="1" t="s">
        <v>7210</v>
      </c>
    </row>
    <row r="35678" spans="1:11" x14ac:dyDescent="0.25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  <c r="K35678" s="1" t="s">
        <v>7210</v>
      </c>
    </row>
    <row r="35679" spans="1:11" x14ac:dyDescent="0.25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  <c r="K35679" s="1" t="s">
        <v>7214</v>
      </c>
    </row>
    <row r="35680" spans="1:11" x14ac:dyDescent="0.25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  <c r="K35680" s="1" t="s">
        <v>7214</v>
      </c>
    </row>
    <row r="35681" spans="1:11" x14ac:dyDescent="0.25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  <c r="K35681" s="1" t="s">
        <v>7214</v>
      </c>
    </row>
    <row r="35682" spans="1:11" x14ac:dyDescent="0.25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  <c r="K35682" s="1" t="s">
        <v>7214</v>
      </c>
    </row>
    <row r="35683" spans="1:11" x14ac:dyDescent="0.25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  <c r="K35683" s="1" t="s">
        <v>7214</v>
      </c>
    </row>
    <row r="35684" spans="1:11" x14ac:dyDescent="0.25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  <c r="K35684" s="1" t="s">
        <v>7214</v>
      </c>
    </row>
    <row r="35685" spans="1:11" x14ac:dyDescent="0.25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  <c r="K35685" s="1" t="s">
        <v>7214</v>
      </c>
    </row>
    <row r="35686" spans="1:11" x14ac:dyDescent="0.25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  <c r="K35686" s="1" t="s">
        <v>7214</v>
      </c>
    </row>
    <row r="35687" spans="1:11" x14ac:dyDescent="0.25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  <c r="K35687" s="1" t="s">
        <v>7214</v>
      </c>
    </row>
    <row r="35688" spans="1:11" x14ac:dyDescent="0.25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  <c r="K35688" s="1" t="s">
        <v>7214</v>
      </c>
    </row>
    <row r="35689" spans="1:11" x14ac:dyDescent="0.25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  <c r="K35689" s="1" t="s">
        <v>7214</v>
      </c>
    </row>
    <row r="35690" spans="1:11" x14ac:dyDescent="0.25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  <c r="K35690" s="1" t="s">
        <v>7214</v>
      </c>
    </row>
    <row r="35691" spans="1:11" x14ac:dyDescent="0.25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  <c r="K35691" s="1" t="s">
        <v>7214</v>
      </c>
    </row>
    <row r="35692" spans="1:11" x14ac:dyDescent="0.25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  <c r="K35692" s="1" t="s">
        <v>7214</v>
      </c>
    </row>
    <row r="35693" spans="1:11" x14ac:dyDescent="0.25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  <c r="K35693" s="1" t="s">
        <v>7214</v>
      </c>
    </row>
    <row r="35694" spans="1:11" x14ac:dyDescent="0.25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  <c r="K35694" s="1" t="s">
        <v>7214</v>
      </c>
    </row>
    <row r="35695" spans="1:11" x14ac:dyDescent="0.25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  <c r="K35695" s="1" t="s">
        <v>7214</v>
      </c>
    </row>
    <row r="35696" spans="1:11" x14ac:dyDescent="0.25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  <c r="K35696" s="1" t="s">
        <v>7214</v>
      </c>
    </row>
    <row r="35697" spans="1:11" x14ac:dyDescent="0.25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  <c r="K35697" s="1" t="s">
        <v>7214</v>
      </c>
    </row>
    <row r="35698" spans="1:11" x14ac:dyDescent="0.25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  <c r="K35698" s="1" t="s">
        <v>7219</v>
      </c>
    </row>
    <row r="35699" spans="1:11" x14ac:dyDescent="0.25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  <c r="K35699" s="1" t="s">
        <v>7219</v>
      </c>
    </row>
    <row r="35700" spans="1:11" x14ac:dyDescent="0.25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  <c r="K35700" s="1" t="s">
        <v>7219</v>
      </c>
    </row>
    <row r="35701" spans="1:11" x14ac:dyDescent="0.25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  <c r="K35701" s="1" t="s">
        <v>7219</v>
      </c>
    </row>
    <row r="35702" spans="1:11" x14ac:dyDescent="0.25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  <c r="K35702" s="1" t="s">
        <v>7219</v>
      </c>
    </row>
    <row r="35703" spans="1:11" x14ac:dyDescent="0.25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  <c r="K35703" s="1" t="s">
        <v>7219</v>
      </c>
    </row>
    <row r="35704" spans="1:11" x14ac:dyDescent="0.25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  <c r="K35704" s="1" t="s">
        <v>7219</v>
      </c>
    </row>
    <row r="35705" spans="1:11" x14ac:dyDescent="0.25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  <c r="K35705" s="1" t="s">
        <v>7219</v>
      </c>
    </row>
    <row r="35706" spans="1:11" x14ac:dyDescent="0.25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  <c r="K35706" s="1" t="s">
        <v>7219</v>
      </c>
    </row>
    <row r="35707" spans="1:11" x14ac:dyDescent="0.25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  <c r="K35707" s="1" t="s">
        <v>7219</v>
      </c>
    </row>
    <row r="35708" spans="1:11" x14ac:dyDescent="0.25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  <c r="K35708" s="1" t="s">
        <v>7219</v>
      </c>
    </row>
    <row r="35709" spans="1:11" x14ac:dyDescent="0.25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  <c r="K35709" s="1" t="s">
        <v>7219</v>
      </c>
    </row>
    <row r="35710" spans="1:11" x14ac:dyDescent="0.25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  <c r="K35710" s="1" t="s">
        <v>7219</v>
      </c>
    </row>
    <row r="35711" spans="1:11" x14ac:dyDescent="0.25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  <c r="K35711" s="1" t="s">
        <v>7219</v>
      </c>
    </row>
    <row r="35712" spans="1:11" x14ac:dyDescent="0.25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  <c r="K35712" s="1" t="s">
        <v>7219</v>
      </c>
    </row>
    <row r="35713" spans="1:11" x14ac:dyDescent="0.25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  <c r="K35713" s="1" t="s">
        <v>7219</v>
      </c>
    </row>
    <row r="35714" spans="1:11" x14ac:dyDescent="0.25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  <c r="K35714" s="1" t="s">
        <v>7211</v>
      </c>
    </row>
    <row r="35715" spans="1:11" x14ac:dyDescent="0.25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  <c r="K35715" s="1" t="s">
        <v>7211</v>
      </c>
    </row>
    <row r="35716" spans="1:11" x14ac:dyDescent="0.25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  <c r="K35716" s="1" t="s">
        <v>7211</v>
      </c>
    </row>
    <row r="35717" spans="1:11" x14ac:dyDescent="0.2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  <c r="K35717" s="1" t="s">
        <v>7211</v>
      </c>
    </row>
    <row r="35718" spans="1:11" x14ac:dyDescent="0.25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  <c r="K35718" s="1" t="s">
        <v>7211</v>
      </c>
    </row>
    <row r="35719" spans="1:11" x14ac:dyDescent="0.25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  <c r="K35719" s="1" t="s">
        <v>7211</v>
      </c>
    </row>
    <row r="35720" spans="1:11" x14ac:dyDescent="0.25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  <c r="K35720" s="1" t="s">
        <v>7211</v>
      </c>
    </row>
    <row r="35721" spans="1:11" x14ac:dyDescent="0.25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  <c r="K35721" s="1" t="s">
        <v>7211</v>
      </c>
    </row>
    <row r="35722" spans="1:11" x14ac:dyDescent="0.25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  <c r="K35722" s="1" t="s">
        <v>7211</v>
      </c>
    </row>
    <row r="35723" spans="1:11" x14ac:dyDescent="0.25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  <c r="K35723" s="1" t="s">
        <v>7211</v>
      </c>
    </row>
    <row r="35724" spans="1:11" x14ac:dyDescent="0.25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  <c r="K35724" s="1" t="s">
        <v>7211</v>
      </c>
    </row>
    <row r="35725" spans="1:11" x14ac:dyDescent="0.25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  <c r="K35725" s="1" t="s">
        <v>7211</v>
      </c>
    </row>
    <row r="35726" spans="1:11" x14ac:dyDescent="0.25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  <c r="K35726" s="1" t="s">
        <v>7211</v>
      </c>
    </row>
    <row r="35727" spans="1:11" x14ac:dyDescent="0.25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  <c r="K35727" s="1" t="s">
        <v>7211</v>
      </c>
    </row>
    <row r="35728" spans="1:11" x14ac:dyDescent="0.25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  <c r="K35728" s="1" t="s">
        <v>7211</v>
      </c>
    </row>
    <row r="35729" spans="1:11" x14ac:dyDescent="0.25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  <c r="K35729" s="1" t="s">
        <v>7211</v>
      </c>
    </row>
    <row r="35730" spans="1:11" x14ac:dyDescent="0.25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  <c r="K35730" s="1" t="s">
        <v>7211</v>
      </c>
    </row>
    <row r="35731" spans="1:11" x14ac:dyDescent="0.25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  <c r="K35731" s="1" t="s">
        <v>7211</v>
      </c>
    </row>
    <row r="35732" spans="1:11" x14ac:dyDescent="0.25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  <c r="K35732" s="1" t="s">
        <v>7211</v>
      </c>
    </row>
    <row r="35733" spans="1:11" x14ac:dyDescent="0.25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  <c r="K35733" s="1" t="s">
        <v>7211</v>
      </c>
    </row>
    <row r="35734" spans="1:11" x14ac:dyDescent="0.25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  <c r="K35734" s="1" t="s">
        <v>7211</v>
      </c>
    </row>
    <row r="35735" spans="1:11" x14ac:dyDescent="0.25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  <c r="K35735" s="1" t="s">
        <v>7211</v>
      </c>
    </row>
    <row r="35736" spans="1:11" x14ac:dyDescent="0.25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  <c r="K35736" s="1" t="s">
        <v>7211</v>
      </c>
    </row>
    <row r="35737" spans="1:11" x14ac:dyDescent="0.25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  <c r="K35737" s="1" t="s">
        <v>7211</v>
      </c>
    </row>
    <row r="35738" spans="1:11" x14ac:dyDescent="0.25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  <c r="K35738" s="1" t="s">
        <v>7211</v>
      </c>
    </row>
    <row r="35739" spans="1:11" x14ac:dyDescent="0.25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  <c r="K35739" s="1" t="s">
        <v>7215</v>
      </c>
    </row>
    <row r="35740" spans="1:11" x14ac:dyDescent="0.25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  <c r="K35740" s="1" t="s">
        <v>7215</v>
      </c>
    </row>
    <row r="35741" spans="1:11" x14ac:dyDescent="0.25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  <c r="K35741" s="1" t="s">
        <v>7215</v>
      </c>
    </row>
    <row r="35742" spans="1:11" x14ac:dyDescent="0.25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  <c r="K35742" s="1" t="s">
        <v>7215</v>
      </c>
    </row>
    <row r="35743" spans="1:11" x14ac:dyDescent="0.25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  <c r="K35743" s="1" t="s">
        <v>7215</v>
      </c>
    </row>
    <row r="35744" spans="1:11" x14ac:dyDescent="0.25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  <c r="K35744" s="1" t="s">
        <v>7215</v>
      </c>
    </row>
    <row r="35745" spans="1:11" x14ac:dyDescent="0.25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  <c r="K35745" s="1" t="s">
        <v>7215</v>
      </c>
    </row>
    <row r="35746" spans="1:11" x14ac:dyDescent="0.25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  <c r="K35746" s="1" t="s">
        <v>7215</v>
      </c>
    </row>
    <row r="35747" spans="1:11" x14ac:dyDescent="0.25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  <c r="K35747" s="1" t="s">
        <v>7215</v>
      </c>
    </row>
    <row r="35748" spans="1:11" x14ac:dyDescent="0.25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  <c r="K35748" s="1" t="s">
        <v>7215</v>
      </c>
    </row>
    <row r="35749" spans="1:11" x14ac:dyDescent="0.25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  <c r="K35749" s="1" t="s">
        <v>7215</v>
      </c>
    </row>
    <row r="35750" spans="1:11" x14ac:dyDescent="0.25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  <c r="K35750" s="1" t="s">
        <v>7215</v>
      </c>
    </row>
    <row r="35751" spans="1:11" x14ac:dyDescent="0.2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  <c r="K35751" s="1" t="s">
        <v>7215</v>
      </c>
    </row>
    <row r="35752" spans="1:11" x14ac:dyDescent="0.2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  <c r="K35752" s="1" t="s">
        <v>7215</v>
      </c>
    </row>
    <row r="35753" spans="1:11" x14ac:dyDescent="0.25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  <c r="K35753" s="1" t="s">
        <v>7220</v>
      </c>
    </row>
    <row r="35754" spans="1:11" x14ac:dyDescent="0.25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  <c r="K35754" s="1" t="s">
        <v>7220</v>
      </c>
    </row>
    <row r="35755" spans="1:11" x14ac:dyDescent="0.25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  <c r="K35755" s="1" t="s">
        <v>7220</v>
      </c>
    </row>
    <row r="35756" spans="1:11" x14ac:dyDescent="0.25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  <c r="K35756" s="1" t="s">
        <v>7220</v>
      </c>
    </row>
    <row r="35757" spans="1:11" x14ac:dyDescent="0.25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  <c r="K35757" s="1" t="s">
        <v>7220</v>
      </c>
    </row>
    <row r="35758" spans="1:11" x14ac:dyDescent="0.25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  <c r="K35758" s="1" t="s">
        <v>7220</v>
      </c>
    </row>
    <row r="35759" spans="1:11" x14ac:dyDescent="0.25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  <c r="K35759" s="1" t="s">
        <v>7220</v>
      </c>
    </row>
    <row r="35760" spans="1:11" x14ac:dyDescent="0.25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  <c r="K35760" s="1" t="s">
        <v>7220</v>
      </c>
    </row>
    <row r="35761" spans="1:11" x14ac:dyDescent="0.25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  <c r="K35761" s="1" t="s">
        <v>7220</v>
      </c>
    </row>
    <row r="35762" spans="1:11" x14ac:dyDescent="0.25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  <c r="K35762" s="1" t="s">
        <v>7220</v>
      </c>
    </row>
    <row r="35763" spans="1:11" x14ac:dyDescent="0.25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  <c r="K35763" s="1" t="s">
        <v>7220</v>
      </c>
    </row>
    <row r="35764" spans="1:11" x14ac:dyDescent="0.25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  <c r="K35764" s="1" t="s">
        <v>7220</v>
      </c>
    </row>
    <row r="35765" spans="1:11" x14ac:dyDescent="0.25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  <c r="K35765" s="1" t="s">
        <v>7220</v>
      </c>
    </row>
    <row r="35766" spans="1:11" x14ac:dyDescent="0.25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  <c r="K35766" s="1" t="s">
        <v>7220</v>
      </c>
    </row>
    <row r="35767" spans="1:11" x14ac:dyDescent="0.25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  <c r="K35767" s="1" t="s">
        <v>7220</v>
      </c>
    </row>
    <row r="35768" spans="1:11" x14ac:dyDescent="0.25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  <c r="K35768" s="1" t="s">
        <v>7220</v>
      </c>
    </row>
    <row r="35769" spans="1:11" x14ac:dyDescent="0.25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  <c r="K35769" s="1" t="s">
        <v>7220</v>
      </c>
    </row>
    <row r="35770" spans="1:11" x14ac:dyDescent="0.25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  <c r="K35770" s="1" t="s">
        <v>7220</v>
      </c>
    </row>
    <row r="35771" spans="1:11" x14ac:dyDescent="0.25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  <c r="K35771" s="1" t="s">
        <v>7220</v>
      </c>
    </row>
    <row r="35772" spans="1:11" x14ac:dyDescent="0.25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  <c r="K35772" s="1" t="s">
        <v>7220</v>
      </c>
    </row>
    <row r="35773" spans="1:11" x14ac:dyDescent="0.25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  <c r="K35773" s="1" t="s">
        <v>7220</v>
      </c>
    </row>
    <row r="35774" spans="1:11" x14ac:dyDescent="0.25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  <c r="K35774" s="1" t="s">
        <v>7220</v>
      </c>
    </row>
    <row r="35775" spans="1:11" x14ac:dyDescent="0.25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  <c r="K35775" s="1" t="s">
        <v>7220</v>
      </c>
    </row>
    <row r="35776" spans="1:11" x14ac:dyDescent="0.25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  <c r="K35776" s="1" t="s">
        <v>7220</v>
      </c>
    </row>
    <row r="35777" spans="1:11" x14ac:dyDescent="0.25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  <c r="K35777" s="1" t="s">
        <v>7212</v>
      </c>
    </row>
    <row r="35778" spans="1:11" x14ac:dyDescent="0.25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  <c r="K35778" s="1" t="s">
        <v>7212</v>
      </c>
    </row>
    <row r="35779" spans="1:11" x14ac:dyDescent="0.25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  <c r="K35779" s="1" t="s">
        <v>7212</v>
      </c>
    </row>
    <row r="35780" spans="1:11" x14ac:dyDescent="0.25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  <c r="K35780" s="1" t="s">
        <v>7212</v>
      </c>
    </row>
    <row r="35781" spans="1:11" x14ac:dyDescent="0.25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  <c r="K35781" s="1" t="s">
        <v>7212</v>
      </c>
    </row>
    <row r="35782" spans="1:11" x14ac:dyDescent="0.25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  <c r="K35782" s="1" t="s">
        <v>7212</v>
      </c>
    </row>
    <row r="35783" spans="1:11" x14ac:dyDescent="0.25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  <c r="K35783" s="1" t="s">
        <v>7212</v>
      </c>
    </row>
    <row r="35784" spans="1:11" x14ac:dyDescent="0.25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  <c r="K35784" s="1" t="s">
        <v>7212</v>
      </c>
    </row>
    <row r="35785" spans="1:11" x14ac:dyDescent="0.25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  <c r="K35785" s="1" t="s">
        <v>7212</v>
      </c>
    </row>
    <row r="35786" spans="1:11" x14ac:dyDescent="0.25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  <c r="K35786" s="1" t="s">
        <v>7212</v>
      </c>
    </row>
    <row r="35787" spans="1:11" x14ac:dyDescent="0.25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  <c r="K35787" s="1" t="s">
        <v>7212</v>
      </c>
    </row>
    <row r="35788" spans="1:11" x14ac:dyDescent="0.25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  <c r="K35788" s="1" t="s">
        <v>7212</v>
      </c>
    </row>
    <row r="35789" spans="1:11" x14ac:dyDescent="0.25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  <c r="K35789" s="1" t="s">
        <v>7212</v>
      </c>
    </row>
    <row r="35790" spans="1:11" x14ac:dyDescent="0.25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  <c r="K35790" s="1" t="s">
        <v>7212</v>
      </c>
    </row>
    <row r="35791" spans="1:11" x14ac:dyDescent="0.25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  <c r="K35791" s="1" t="s">
        <v>7212</v>
      </c>
    </row>
    <row r="35792" spans="1:11" x14ac:dyDescent="0.25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  <c r="K35792" s="1" t="s">
        <v>7212</v>
      </c>
    </row>
    <row r="35793" spans="1:11" x14ac:dyDescent="0.25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  <c r="K35793" s="1" t="s">
        <v>7212</v>
      </c>
    </row>
    <row r="35794" spans="1:11" x14ac:dyDescent="0.25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  <c r="K35794" s="1" t="s">
        <v>7212</v>
      </c>
    </row>
    <row r="35795" spans="1:11" x14ac:dyDescent="0.25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  <c r="K35795" s="1" t="s">
        <v>7212</v>
      </c>
    </row>
    <row r="35796" spans="1:11" x14ac:dyDescent="0.25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  <c r="K35796" s="1" t="s">
        <v>7212</v>
      </c>
    </row>
    <row r="35797" spans="1:11" x14ac:dyDescent="0.25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  <c r="K35797" s="1" t="s">
        <v>7212</v>
      </c>
    </row>
    <row r="35798" spans="1:11" x14ac:dyDescent="0.25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  <c r="K35798" s="1" t="s">
        <v>7212</v>
      </c>
    </row>
    <row r="35799" spans="1:11" x14ac:dyDescent="0.25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  <c r="K35799" s="1" t="s">
        <v>7212</v>
      </c>
    </row>
    <row r="35800" spans="1:11" x14ac:dyDescent="0.25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  <c r="K35800" s="1" t="s">
        <v>7212</v>
      </c>
    </row>
    <row r="35801" spans="1:11" x14ac:dyDescent="0.25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  <c r="K35801" s="1" t="s">
        <v>7212</v>
      </c>
    </row>
    <row r="35802" spans="1:11" x14ac:dyDescent="0.25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  <c r="K35802" s="1" t="s">
        <v>7212</v>
      </c>
    </row>
    <row r="35803" spans="1:11" x14ac:dyDescent="0.25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  <c r="K35803" s="1" t="s">
        <v>7212</v>
      </c>
    </row>
    <row r="35804" spans="1:11" x14ac:dyDescent="0.25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  <c r="K35804" s="1" t="s">
        <v>7212</v>
      </c>
    </row>
    <row r="35805" spans="1:11" x14ac:dyDescent="0.25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  <c r="K35805" s="1" t="s">
        <v>7212</v>
      </c>
    </row>
    <row r="35806" spans="1:11" x14ac:dyDescent="0.25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  <c r="K35806" s="1" t="s">
        <v>7212</v>
      </c>
    </row>
    <row r="35807" spans="1:11" x14ac:dyDescent="0.25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  <c r="K35807" s="1" t="s">
        <v>7212</v>
      </c>
    </row>
    <row r="35808" spans="1:11" x14ac:dyDescent="0.25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  <c r="K35808" s="1" t="s">
        <v>7212</v>
      </c>
    </row>
    <row r="35809" spans="1:11" x14ac:dyDescent="0.25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  <c r="K35809" s="1" t="s">
        <v>7212</v>
      </c>
    </row>
    <row r="35810" spans="1:11" x14ac:dyDescent="0.25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  <c r="K35810" s="1" t="s">
        <v>7213</v>
      </c>
    </row>
    <row r="35811" spans="1:11" x14ac:dyDescent="0.25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  <c r="K35811" s="1" t="s">
        <v>7213</v>
      </c>
    </row>
    <row r="35812" spans="1:11" x14ac:dyDescent="0.25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  <c r="K35812" s="1" t="s">
        <v>7213</v>
      </c>
    </row>
    <row r="35813" spans="1:11" x14ac:dyDescent="0.25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  <c r="K35813" s="1" t="s">
        <v>7213</v>
      </c>
    </row>
    <row r="35814" spans="1:11" x14ac:dyDescent="0.25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  <c r="K35814" s="1" t="s">
        <v>7214</v>
      </c>
    </row>
    <row r="35815" spans="1:11" x14ac:dyDescent="0.25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  <c r="K35815" s="1" t="s">
        <v>7214</v>
      </c>
    </row>
    <row r="35816" spans="1:11" x14ac:dyDescent="0.25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  <c r="K35816" s="1" t="s">
        <v>7214</v>
      </c>
    </row>
    <row r="35817" spans="1:11" x14ac:dyDescent="0.25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  <c r="K35817" s="1" t="s">
        <v>7214</v>
      </c>
    </row>
    <row r="35818" spans="1:11" x14ac:dyDescent="0.25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  <c r="K35818" s="1" t="s">
        <v>7214</v>
      </c>
    </row>
    <row r="35819" spans="1:11" x14ac:dyDescent="0.25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  <c r="K35819" s="1" t="s">
        <v>7214</v>
      </c>
    </row>
    <row r="35820" spans="1:11" x14ac:dyDescent="0.25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  <c r="K35820" s="1" t="s">
        <v>7214</v>
      </c>
    </row>
    <row r="35821" spans="1:11" x14ac:dyDescent="0.25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  <c r="K35821" s="1" t="s">
        <v>7214</v>
      </c>
    </row>
    <row r="35822" spans="1:11" x14ac:dyDescent="0.25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  <c r="K35822" s="1" t="s">
        <v>7215</v>
      </c>
    </row>
    <row r="35823" spans="1:11" x14ac:dyDescent="0.25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  <c r="K35823" s="1" t="s">
        <v>7215</v>
      </c>
    </row>
    <row r="35824" spans="1:11" x14ac:dyDescent="0.25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  <c r="K35824" s="1" t="s">
        <v>7215</v>
      </c>
    </row>
    <row r="35825" spans="1:11" x14ac:dyDescent="0.25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  <c r="K35825" s="1" t="s">
        <v>7215</v>
      </c>
    </row>
    <row r="35826" spans="1:11" x14ac:dyDescent="0.25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  <c r="K35826" s="1" t="s">
        <v>7215</v>
      </c>
    </row>
    <row r="35827" spans="1:11" x14ac:dyDescent="0.25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  <c r="K35827" s="1" t="s">
        <v>7215</v>
      </c>
    </row>
    <row r="35828" spans="1:11" x14ac:dyDescent="0.25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  <c r="K35828" s="1" t="s">
        <v>7216</v>
      </c>
    </row>
    <row r="35829" spans="1:11" x14ac:dyDescent="0.25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  <c r="K35829" s="1" t="s">
        <v>7216</v>
      </c>
    </row>
    <row r="35830" spans="1:11" x14ac:dyDescent="0.25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  <c r="K35830" s="1" t="s">
        <v>7216</v>
      </c>
    </row>
    <row r="35831" spans="1:11" x14ac:dyDescent="0.25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  <c r="K35831" s="1" t="s">
        <v>7216</v>
      </c>
    </row>
    <row r="35832" spans="1:11" x14ac:dyDescent="0.25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  <c r="K35832" s="1" t="s">
        <v>7216</v>
      </c>
    </row>
    <row r="35833" spans="1:11" x14ac:dyDescent="0.25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  <c r="K35833" s="1" t="s">
        <v>7216</v>
      </c>
    </row>
    <row r="35834" spans="1:11" x14ac:dyDescent="0.25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  <c r="K35834" s="1" t="s">
        <v>7216</v>
      </c>
    </row>
    <row r="35835" spans="1:11" x14ac:dyDescent="0.25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  <c r="K35835" s="1" t="s">
        <v>7213</v>
      </c>
    </row>
    <row r="35836" spans="1:11" x14ac:dyDescent="0.25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  <c r="K35836" s="1" t="s">
        <v>7213</v>
      </c>
    </row>
    <row r="35837" spans="1:11" x14ac:dyDescent="0.25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  <c r="K35837" s="1" t="s">
        <v>7213</v>
      </c>
    </row>
    <row r="35838" spans="1:11" x14ac:dyDescent="0.25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  <c r="K35838" s="1" t="s">
        <v>7213</v>
      </c>
    </row>
    <row r="35839" spans="1:11" x14ac:dyDescent="0.25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  <c r="K35839" s="1" t="s">
        <v>7213</v>
      </c>
    </row>
    <row r="35840" spans="1:11" x14ac:dyDescent="0.25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  <c r="K35840" s="1" t="s">
        <v>7213</v>
      </c>
    </row>
    <row r="35841" spans="1:11" x14ac:dyDescent="0.25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  <c r="K35841" s="1" t="s">
        <v>7213</v>
      </c>
    </row>
    <row r="35842" spans="1:11" x14ac:dyDescent="0.25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  <c r="K35842" s="1" t="s">
        <v>7213</v>
      </c>
    </row>
    <row r="35843" spans="1:11" x14ac:dyDescent="0.25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  <c r="K35843" s="1" t="s">
        <v>7213</v>
      </c>
    </row>
    <row r="35844" spans="1:11" x14ac:dyDescent="0.25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  <c r="K35844" s="1" t="s">
        <v>7213</v>
      </c>
    </row>
    <row r="35845" spans="1:11" x14ac:dyDescent="0.25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  <c r="K35845" s="1" t="s">
        <v>7213</v>
      </c>
    </row>
    <row r="35846" spans="1:11" x14ac:dyDescent="0.25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  <c r="K35846" s="1" t="s">
        <v>7214</v>
      </c>
    </row>
    <row r="35847" spans="1:11" x14ac:dyDescent="0.25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  <c r="K35847" s="1" t="s">
        <v>7214</v>
      </c>
    </row>
    <row r="35848" spans="1:11" x14ac:dyDescent="0.25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  <c r="K35848" s="1" t="s">
        <v>7214</v>
      </c>
    </row>
    <row r="35849" spans="1:11" x14ac:dyDescent="0.25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  <c r="K35849" s="1" t="s">
        <v>7214</v>
      </c>
    </row>
    <row r="35850" spans="1:11" x14ac:dyDescent="0.25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  <c r="K35850" s="1" t="s">
        <v>7214</v>
      </c>
    </row>
    <row r="35851" spans="1:11" x14ac:dyDescent="0.25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  <c r="K35851" s="1" t="s">
        <v>7214</v>
      </c>
    </row>
    <row r="35852" spans="1:11" x14ac:dyDescent="0.25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  <c r="K35852" s="1" t="s">
        <v>7214</v>
      </c>
    </row>
    <row r="35853" spans="1:11" x14ac:dyDescent="0.25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  <c r="K35853" s="1" t="s">
        <v>7214</v>
      </c>
    </row>
    <row r="35854" spans="1:11" x14ac:dyDescent="0.25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  <c r="K35854" s="1" t="s">
        <v>7214</v>
      </c>
    </row>
    <row r="35855" spans="1:11" x14ac:dyDescent="0.25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  <c r="K35855" s="1" t="s">
        <v>7215</v>
      </c>
    </row>
    <row r="35856" spans="1:11" x14ac:dyDescent="0.25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  <c r="K35856" s="1" t="s">
        <v>7215</v>
      </c>
    </row>
    <row r="35857" spans="1:11" x14ac:dyDescent="0.25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  <c r="K35857" s="1" t="s">
        <v>7215</v>
      </c>
    </row>
    <row r="35858" spans="1:11" x14ac:dyDescent="0.25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  <c r="K35858" s="1" t="s">
        <v>7215</v>
      </c>
    </row>
    <row r="35859" spans="1:11" x14ac:dyDescent="0.25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  <c r="K35859" s="1" t="s">
        <v>7216</v>
      </c>
    </row>
    <row r="35860" spans="1:11" x14ac:dyDescent="0.25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  <c r="K35860" s="1" t="s">
        <v>7216</v>
      </c>
    </row>
    <row r="35861" spans="1:11" x14ac:dyDescent="0.25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  <c r="K35861" s="1" t="s">
        <v>7216</v>
      </c>
    </row>
    <row r="35862" spans="1:11" x14ac:dyDescent="0.25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  <c r="K35862" s="1" t="s">
        <v>7216</v>
      </c>
    </row>
    <row r="35863" spans="1:11" x14ac:dyDescent="0.25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  <c r="K35863" s="1" t="s">
        <v>7216</v>
      </c>
    </row>
    <row r="35864" spans="1:11" x14ac:dyDescent="0.25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  <c r="K35864" s="1" t="s">
        <v>7216</v>
      </c>
    </row>
    <row r="35865" spans="1:11" x14ac:dyDescent="0.25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  <c r="K35865" s="1" t="s">
        <v>7213</v>
      </c>
    </row>
    <row r="35866" spans="1:11" x14ac:dyDescent="0.25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  <c r="K35866" s="1" t="s">
        <v>7213</v>
      </c>
    </row>
    <row r="35867" spans="1:11" x14ac:dyDescent="0.25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  <c r="K35867" s="1" t="s">
        <v>7213</v>
      </c>
    </row>
    <row r="35868" spans="1:11" x14ac:dyDescent="0.25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  <c r="K35868" s="1" t="s">
        <v>7213</v>
      </c>
    </row>
    <row r="35869" spans="1:11" x14ac:dyDescent="0.25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  <c r="K35869" s="1" t="s">
        <v>7213</v>
      </c>
    </row>
    <row r="35870" spans="1:11" x14ac:dyDescent="0.25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  <c r="K35870" s="1" t="s">
        <v>7213</v>
      </c>
    </row>
    <row r="35871" spans="1:11" x14ac:dyDescent="0.25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  <c r="K35871" s="1" t="s">
        <v>7213</v>
      </c>
    </row>
    <row r="35872" spans="1:11" x14ac:dyDescent="0.25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  <c r="K35872" s="1" t="s">
        <v>7213</v>
      </c>
    </row>
    <row r="35873" spans="1:11" x14ac:dyDescent="0.25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  <c r="K35873" s="1" t="s">
        <v>7213</v>
      </c>
    </row>
    <row r="35874" spans="1:11" x14ac:dyDescent="0.25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  <c r="K35874" s="1" t="s">
        <v>7213</v>
      </c>
    </row>
    <row r="35875" spans="1:11" x14ac:dyDescent="0.25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  <c r="K35875" s="1" t="s">
        <v>7213</v>
      </c>
    </row>
    <row r="35876" spans="1:11" x14ac:dyDescent="0.25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  <c r="K35876" s="1" t="s">
        <v>7213</v>
      </c>
    </row>
    <row r="35877" spans="1:11" x14ac:dyDescent="0.25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  <c r="K35877" s="1" t="s">
        <v>7214</v>
      </c>
    </row>
    <row r="35878" spans="1:11" x14ac:dyDescent="0.25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  <c r="K35878" s="1" t="s">
        <v>7214</v>
      </c>
    </row>
    <row r="35879" spans="1:11" x14ac:dyDescent="0.25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  <c r="K35879" s="1" t="s">
        <v>7214</v>
      </c>
    </row>
    <row r="35880" spans="1:11" x14ac:dyDescent="0.25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  <c r="K35880" s="1" t="s">
        <v>7214</v>
      </c>
    </row>
    <row r="35881" spans="1:11" x14ac:dyDescent="0.25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  <c r="K35881" s="1" t="s">
        <v>7214</v>
      </c>
    </row>
    <row r="35882" spans="1:11" x14ac:dyDescent="0.25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  <c r="K35882" s="1" t="s">
        <v>7214</v>
      </c>
    </row>
    <row r="35883" spans="1:11" x14ac:dyDescent="0.25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  <c r="K35883" s="1" t="s">
        <v>7214</v>
      </c>
    </row>
    <row r="35884" spans="1:11" x14ac:dyDescent="0.25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  <c r="K35884" s="1" t="s">
        <v>7214</v>
      </c>
    </row>
    <row r="35885" spans="1:11" x14ac:dyDescent="0.25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  <c r="K35885" s="1" t="s">
        <v>7215</v>
      </c>
    </row>
    <row r="35886" spans="1:11" x14ac:dyDescent="0.25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  <c r="K35886" s="1" t="s">
        <v>7215</v>
      </c>
    </row>
    <row r="35887" spans="1:11" x14ac:dyDescent="0.25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  <c r="K35887" s="1" t="s">
        <v>7215</v>
      </c>
    </row>
    <row r="35888" spans="1:11" x14ac:dyDescent="0.25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  <c r="K35888" s="1" t="s">
        <v>7215</v>
      </c>
    </row>
    <row r="35889" spans="1:11" x14ac:dyDescent="0.25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  <c r="K35889" s="1" t="s">
        <v>7215</v>
      </c>
    </row>
    <row r="35890" spans="1:11" x14ac:dyDescent="0.25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  <c r="K35890" s="1" t="s">
        <v>7217</v>
      </c>
    </row>
    <row r="35891" spans="1:11" x14ac:dyDescent="0.25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  <c r="K35891" s="1" t="s">
        <v>7217</v>
      </c>
    </row>
    <row r="35892" spans="1:11" x14ac:dyDescent="0.25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  <c r="K35892" s="1" t="s">
        <v>7209</v>
      </c>
    </row>
    <row r="35893" spans="1:11" x14ac:dyDescent="0.25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  <c r="K35893" s="1" t="s">
        <v>7209</v>
      </c>
    </row>
    <row r="35894" spans="1:11" x14ac:dyDescent="0.25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  <c r="K35894" s="1" t="s">
        <v>7209</v>
      </c>
    </row>
    <row r="35895" spans="1:11" x14ac:dyDescent="0.25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  <c r="K35895" s="1" t="s">
        <v>7209</v>
      </c>
    </row>
    <row r="35896" spans="1:11" x14ac:dyDescent="0.25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  <c r="K35896" s="1" t="s">
        <v>7209</v>
      </c>
    </row>
    <row r="35897" spans="1:11" x14ac:dyDescent="0.25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  <c r="K35897" s="1" t="s">
        <v>7209</v>
      </c>
    </row>
    <row r="35898" spans="1:11" x14ac:dyDescent="0.25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  <c r="K35898" s="1" t="s">
        <v>7213</v>
      </c>
    </row>
    <row r="35899" spans="1:11" x14ac:dyDescent="0.25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  <c r="K35899" s="1" t="s">
        <v>7213</v>
      </c>
    </row>
    <row r="35900" spans="1:11" x14ac:dyDescent="0.25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  <c r="K35900" s="1" t="s">
        <v>7213</v>
      </c>
    </row>
    <row r="35901" spans="1:11" x14ac:dyDescent="0.25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  <c r="K35901" s="1" t="s">
        <v>7213</v>
      </c>
    </row>
    <row r="35902" spans="1:11" x14ac:dyDescent="0.25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  <c r="K35902" s="1" t="s">
        <v>7213</v>
      </c>
    </row>
    <row r="35903" spans="1:11" x14ac:dyDescent="0.25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  <c r="K35903" s="1" t="s">
        <v>7213</v>
      </c>
    </row>
    <row r="35904" spans="1:11" x14ac:dyDescent="0.25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  <c r="K35904" s="1" t="s">
        <v>7213</v>
      </c>
    </row>
    <row r="35905" spans="1:11" x14ac:dyDescent="0.25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  <c r="K35905" s="1" t="s">
        <v>7213</v>
      </c>
    </row>
    <row r="35906" spans="1:11" x14ac:dyDescent="0.25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  <c r="K35906" s="1" t="s">
        <v>7213</v>
      </c>
    </row>
    <row r="35907" spans="1:11" x14ac:dyDescent="0.25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  <c r="K35907" s="1" t="s">
        <v>7218</v>
      </c>
    </row>
    <row r="35908" spans="1:11" x14ac:dyDescent="0.25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  <c r="K35908" s="1" t="s">
        <v>7218</v>
      </c>
    </row>
    <row r="35909" spans="1:11" x14ac:dyDescent="0.25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  <c r="K35909" s="1" t="s">
        <v>7218</v>
      </c>
    </row>
    <row r="35910" spans="1:11" x14ac:dyDescent="0.25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  <c r="K35910" s="1" t="s">
        <v>7218</v>
      </c>
    </row>
    <row r="35911" spans="1:11" x14ac:dyDescent="0.25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  <c r="K35911" s="1" t="s">
        <v>7210</v>
      </c>
    </row>
    <row r="35912" spans="1:11" x14ac:dyDescent="0.25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  <c r="K35912" s="1" t="s">
        <v>7210</v>
      </c>
    </row>
    <row r="35913" spans="1:11" x14ac:dyDescent="0.25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  <c r="K35913" s="1" t="s">
        <v>7210</v>
      </c>
    </row>
    <row r="35914" spans="1:11" x14ac:dyDescent="0.25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  <c r="K35914" s="1" t="s">
        <v>7210</v>
      </c>
    </row>
    <row r="35915" spans="1:11" x14ac:dyDescent="0.25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  <c r="K35915" s="1" t="s">
        <v>7210</v>
      </c>
    </row>
    <row r="35916" spans="1:11" x14ac:dyDescent="0.25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  <c r="K35916" s="1" t="s">
        <v>7210</v>
      </c>
    </row>
    <row r="35917" spans="1:11" x14ac:dyDescent="0.25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  <c r="K35917" s="1" t="s">
        <v>7210</v>
      </c>
    </row>
    <row r="35918" spans="1:11" x14ac:dyDescent="0.25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  <c r="K35918" s="1" t="s">
        <v>7210</v>
      </c>
    </row>
    <row r="35919" spans="1:11" x14ac:dyDescent="0.25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  <c r="K35919" s="1" t="s">
        <v>7210</v>
      </c>
    </row>
    <row r="35920" spans="1:11" x14ac:dyDescent="0.25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  <c r="K35920" s="1" t="s">
        <v>7210</v>
      </c>
    </row>
    <row r="35921" spans="1:11" x14ac:dyDescent="0.25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  <c r="K35921" s="1" t="s">
        <v>7210</v>
      </c>
    </row>
    <row r="35922" spans="1:11" x14ac:dyDescent="0.25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  <c r="K35922" s="1" t="s">
        <v>7214</v>
      </c>
    </row>
    <row r="35923" spans="1:11" x14ac:dyDescent="0.25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  <c r="K35923" s="1" t="s">
        <v>7214</v>
      </c>
    </row>
    <row r="35924" spans="1:11" x14ac:dyDescent="0.25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  <c r="K35924" s="1" t="s">
        <v>7214</v>
      </c>
    </row>
    <row r="35925" spans="1:11" x14ac:dyDescent="0.25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  <c r="K35925" s="1" t="s">
        <v>7214</v>
      </c>
    </row>
    <row r="35926" spans="1:11" x14ac:dyDescent="0.25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  <c r="K35926" s="1" t="s">
        <v>7214</v>
      </c>
    </row>
    <row r="35927" spans="1:11" x14ac:dyDescent="0.25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  <c r="K35927" s="1" t="s">
        <v>7214</v>
      </c>
    </row>
    <row r="35928" spans="1:11" x14ac:dyDescent="0.25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  <c r="K35928" s="1" t="s">
        <v>7214</v>
      </c>
    </row>
    <row r="35929" spans="1:11" x14ac:dyDescent="0.25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  <c r="K35929" s="1" t="s">
        <v>7214</v>
      </c>
    </row>
    <row r="35930" spans="1:11" x14ac:dyDescent="0.25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  <c r="K35930" s="1" t="s">
        <v>7214</v>
      </c>
    </row>
    <row r="35931" spans="1:11" x14ac:dyDescent="0.25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  <c r="K35931" s="1" t="s">
        <v>7214</v>
      </c>
    </row>
    <row r="35932" spans="1:11" x14ac:dyDescent="0.25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  <c r="K35932" s="1" t="s">
        <v>7214</v>
      </c>
    </row>
    <row r="35933" spans="1:11" x14ac:dyDescent="0.25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  <c r="K35933" s="1" t="s">
        <v>7214</v>
      </c>
    </row>
    <row r="35934" spans="1:11" x14ac:dyDescent="0.25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  <c r="K35934" s="1" t="s">
        <v>7214</v>
      </c>
    </row>
    <row r="35935" spans="1:11" x14ac:dyDescent="0.25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  <c r="K35935" s="1" t="s">
        <v>7214</v>
      </c>
    </row>
    <row r="35936" spans="1:11" x14ac:dyDescent="0.25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  <c r="K35936" s="1" t="s">
        <v>7214</v>
      </c>
    </row>
    <row r="35937" spans="1:11" x14ac:dyDescent="0.25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  <c r="K35937" s="1" t="s">
        <v>7214</v>
      </c>
    </row>
    <row r="35938" spans="1:11" x14ac:dyDescent="0.25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  <c r="K35938" s="1" t="s">
        <v>7214</v>
      </c>
    </row>
    <row r="35939" spans="1:11" x14ac:dyDescent="0.25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  <c r="K35939" s="1" t="s">
        <v>7214</v>
      </c>
    </row>
    <row r="35940" spans="1:11" x14ac:dyDescent="0.25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  <c r="K35940" s="1" t="s">
        <v>7214</v>
      </c>
    </row>
    <row r="35941" spans="1:11" x14ac:dyDescent="0.25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  <c r="K35941" s="1" t="s">
        <v>7214</v>
      </c>
    </row>
    <row r="35942" spans="1:11" x14ac:dyDescent="0.25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  <c r="K35942" s="1" t="s">
        <v>7214</v>
      </c>
    </row>
    <row r="35943" spans="1:11" x14ac:dyDescent="0.25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  <c r="K35943" s="1" t="s">
        <v>7214</v>
      </c>
    </row>
    <row r="35944" spans="1:11" x14ac:dyDescent="0.25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  <c r="K35944" s="1" t="s">
        <v>7214</v>
      </c>
    </row>
    <row r="35945" spans="1:11" x14ac:dyDescent="0.25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  <c r="K35945" s="1" t="s">
        <v>7214</v>
      </c>
    </row>
    <row r="35946" spans="1:11" x14ac:dyDescent="0.25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  <c r="K35946" s="1" t="s">
        <v>7214</v>
      </c>
    </row>
    <row r="35947" spans="1:11" x14ac:dyDescent="0.25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  <c r="K35947" s="1" t="s">
        <v>7214</v>
      </c>
    </row>
    <row r="35948" spans="1:11" x14ac:dyDescent="0.25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  <c r="K35948" s="1" t="s">
        <v>7214</v>
      </c>
    </row>
    <row r="35949" spans="1:11" x14ac:dyDescent="0.25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  <c r="K35949" s="1" t="s">
        <v>7219</v>
      </c>
    </row>
    <row r="35950" spans="1:11" x14ac:dyDescent="0.25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  <c r="K35950" s="1" t="s">
        <v>7219</v>
      </c>
    </row>
    <row r="35951" spans="1:11" x14ac:dyDescent="0.25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  <c r="K35951" s="1" t="s">
        <v>7219</v>
      </c>
    </row>
    <row r="35952" spans="1:11" x14ac:dyDescent="0.25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  <c r="K35952" s="1" t="s">
        <v>7211</v>
      </c>
    </row>
    <row r="35953" spans="1:11" x14ac:dyDescent="0.25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  <c r="K35953" s="1" t="s">
        <v>7211</v>
      </c>
    </row>
    <row r="35954" spans="1:11" x14ac:dyDescent="0.25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  <c r="K35954" s="1" t="s">
        <v>7211</v>
      </c>
    </row>
    <row r="35955" spans="1:11" x14ac:dyDescent="0.25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  <c r="K35955" s="1" t="s">
        <v>7211</v>
      </c>
    </row>
    <row r="35956" spans="1:11" x14ac:dyDescent="0.25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  <c r="K35956" s="1" t="s">
        <v>7215</v>
      </c>
    </row>
    <row r="35957" spans="1:11" x14ac:dyDescent="0.25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  <c r="K35957" s="1" t="s">
        <v>7215</v>
      </c>
    </row>
    <row r="35958" spans="1:11" x14ac:dyDescent="0.25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  <c r="K35958" s="1" t="s">
        <v>7215</v>
      </c>
    </row>
    <row r="35959" spans="1:11" x14ac:dyDescent="0.25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  <c r="K35959" s="1" t="s">
        <v>7215</v>
      </c>
    </row>
    <row r="35960" spans="1:11" x14ac:dyDescent="0.25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  <c r="K35960" s="1" t="s">
        <v>7215</v>
      </c>
    </row>
    <row r="35961" spans="1:11" x14ac:dyDescent="0.25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  <c r="K35961" s="1" t="s">
        <v>7215</v>
      </c>
    </row>
    <row r="35962" spans="1:11" x14ac:dyDescent="0.25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  <c r="K35962" s="1" t="s">
        <v>7215</v>
      </c>
    </row>
    <row r="35963" spans="1:11" x14ac:dyDescent="0.25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  <c r="K35963" s="1" t="s">
        <v>7215</v>
      </c>
    </row>
    <row r="35964" spans="1:11" x14ac:dyDescent="0.25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  <c r="K35964" s="1" t="s">
        <v>7215</v>
      </c>
    </row>
    <row r="35965" spans="1:11" x14ac:dyDescent="0.25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  <c r="K35965" s="1" t="s">
        <v>7215</v>
      </c>
    </row>
    <row r="35966" spans="1:11" x14ac:dyDescent="0.25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  <c r="K35966" s="1" t="s">
        <v>7220</v>
      </c>
    </row>
    <row r="35967" spans="1:11" x14ac:dyDescent="0.25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  <c r="K35967" s="1" t="s">
        <v>7220</v>
      </c>
    </row>
    <row r="35968" spans="1:11" x14ac:dyDescent="0.25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  <c r="K35968" s="1" t="s">
        <v>7220</v>
      </c>
    </row>
    <row r="35969" spans="1:11" x14ac:dyDescent="0.25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  <c r="K35969" s="1" t="s">
        <v>7220</v>
      </c>
    </row>
    <row r="35970" spans="1:11" x14ac:dyDescent="0.25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  <c r="K35970" s="1" t="s">
        <v>7220</v>
      </c>
    </row>
    <row r="35971" spans="1:11" x14ac:dyDescent="0.25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  <c r="K35971" s="1" t="s">
        <v>7220</v>
      </c>
    </row>
    <row r="35972" spans="1:11" x14ac:dyDescent="0.25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  <c r="K35972" s="1" t="s">
        <v>7220</v>
      </c>
    </row>
    <row r="35973" spans="1:11" x14ac:dyDescent="0.25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  <c r="K35973" s="1" t="s">
        <v>7212</v>
      </c>
    </row>
    <row r="35974" spans="1:11" x14ac:dyDescent="0.25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  <c r="K35974" s="1" t="s">
        <v>7212</v>
      </c>
    </row>
    <row r="35975" spans="1:11" x14ac:dyDescent="0.25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  <c r="K35975" s="1" t="s">
        <v>7212</v>
      </c>
    </row>
    <row r="35976" spans="1:11" x14ac:dyDescent="0.25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  <c r="K35976" s="1" t="s">
        <v>7212</v>
      </c>
    </row>
    <row r="35977" spans="1:11" x14ac:dyDescent="0.25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  <c r="K35977" s="1" t="s">
        <v>7212</v>
      </c>
    </row>
    <row r="35978" spans="1:11" x14ac:dyDescent="0.25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  <c r="K35978" s="1" t="s">
        <v>7212</v>
      </c>
    </row>
    <row r="35979" spans="1:11" x14ac:dyDescent="0.25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  <c r="K35979" s="1" t="s">
        <v>7212</v>
      </c>
    </row>
    <row r="35980" spans="1:11" x14ac:dyDescent="0.25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  <c r="K35980" s="1" t="s">
        <v>7212</v>
      </c>
    </row>
    <row r="35981" spans="1:11" x14ac:dyDescent="0.25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  <c r="K35981" s="1" t="s">
        <v>7216</v>
      </c>
    </row>
    <row r="35982" spans="1:11" x14ac:dyDescent="0.25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  <c r="K35982" s="1" t="s">
        <v>7216</v>
      </c>
    </row>
    <row r="35983" spans="1:11" x14ac:dyDescent="0.25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  <c r="K35983" s="1" t="s">
        <v>7216</v>
      </c>
    </row>
    <row r="35984" spans="1:11" x14ac:dyDescent="0.25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  <c r="K35984" s="1" t="s">
        <v>7216</v>
      </c>
    </row>
    <row r="35985" spans="1:11" x14ac:dyDescent="0.25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  <c r="K35985" s="1" t="s">
        <v>7216</v>
      </c>
    </row>
    <row r="35986" spans="1:11" x14ac:dyDescent="0.25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  <c r="K35986" s="1" t="s">
        <v>7216</v>
      </c>
    </row>
    <row r="35987" spans="1:11" x14ac:dyDescent="0.25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  <c r="K35987" s="1" t="s">
        <v>7216</v>
      </c>
    </row>
    <row r="35988" spans="1:11" x14ac:dyDescent="0.25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  <c r="K35988" s="1" t="s">
        <v>7216</v>
      </c>
    </row>
    <row r="35989" spans="1:11" x14ac:dyDescent="0.25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  <c r="K35989" s="1" t="s">
        <v>7216</v>
      </c>
    </row>
    <row r="35990" spans="1:11" x14ac:dyDescent="0.25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  <c r="K35990" s="1" t="s">
        <v>7216</v>
      </c>
    </row>
    <row r="35991" spans="1:11" x14ac:dyDescent="0.25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  <c r="K35991" s="1" t="s">
        <v>7216</v>
      </c>
    </row>
    <row r="35992" spans="1:11" x14ac:dyDescent="0.25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  <c r="K35992" s="1" t="s">
        <v>7216</v>
      </c>
    </row>
    <row r="35993" spans="1:11" x14ac:dyDescent="0.25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  <c r="K35993" s="1" t="s">
        <v>7216</v>
      </c>
    </row>
    <row r="35994" spans="1:11" x14ac:dyDescent="0.25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  <c r="K35994" s="1" t="s">
        <v>7216</v>
      </c>
    </row>
    <row r="35995" spans="1:11" x14ac:dyDescent="0.25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  <c r="K35995" s="1" t="s">
        <v>7216</v>
      </c>
    </row>
    <row r="35996" spans="1:11" x14ac:dyDescent="0.25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  <c r="K35996" s="1" t="s">
        <v>7216</v>
      </c>
    </row>
    <row r="35997" spans="1:11" x14ac:dyDescent="0.25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  <c r="K35997" s="1" t="s">
        <v>7216</v>
      </c>
    </row>
    <row r="35998" spans="1:11" x14ac:dyDescent="0.25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  <c r="K35998" s="1" t="s">
        <v>7216</v>
      </c>
    </row>
    <row r="35999" spans="1:11" x14ac:dyDescent="0.25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  <c r="K35999" s="1" t="s">
        <v>7217</v>
      </c>
    </row>
    <row r="36000" spans="1:11" x14ac:dyDescent="0.25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  <c r="K36000" s="1" t="s">
        <v>7217</v>
      </c>
    </row>
    <row r="36001" spans="1:11" x14ac:dyDescent="0.25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  <c r="K36001" s="1" t="s">
        <v>7217</v>
      </c>
    </row>
    <row r="36002" spans="1:11" x14ac:dyDescent="0.25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  <c r="K36002" s="1" t="s">
        <v>7217</v>
      </c>
    </row>
    <row r="36003" spans="1:11" x14ac:dyDescent="0.25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  <c r="K36003" s="1" t="s">
        <v>7217</v>
      </c>
    </row>
    <row r="36004" spans="1:11" x14ac:dyDescent="0.25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  <c r="K36004" s="1" t="s">
        <v>7217</v>
      </c>
    </row>
    <row r="36005" spans="1:11" x14ac:dyDescent="0.25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  <c r="K36005" s="1" t="s">
        <v>7217</v>
      </c>
    </row>
    <row r="36006" spans="1:11" x14ac:dyDescent="0.25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  <c r="K36006" s="1" t="s">
        <v>7217</v>
      </c>
    </row>
    <row r="36007" spans="1:11" x14ac:dyDescent="0.25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  <c r="K36007" s="1" t="s">
        <v>7217</v>
      </c>
    </row>
    <row r="36008" spans="1:11" x14ac:dyDescent="0.25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  <c r="K36008" s="1" t="s">
        <v>7217</v>
      </c>
    </row>
    <row r="36009" spans="1:11" x14ac:dyDescent="0.25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  <c r="K36009" s="1" t="s">
        <v>7217</v>
      </c>
    </row>
    <row r="36010" spans="1:11" x14ac:dyDescent="0.25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  <c r="K36010" s="1" t="s">
        <v>7217</v>
      </c>
    </row>
    <row r="36011" spans="1:11" x14ac:dyDescent="0.25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  <c r="K36011" s="1" t="s">
        <v>7217</v>
      </c>
    </row>
    <row r="36012" spans="1:11" x14ac:dyDescent="0.25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  <c r="K36012" s="1" t="s">
        <v>7217</v>
      </c>
    </row>
    <row r="36013" spans="1:11" x14ac:dyDescent="0.25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  <c r="K36013" s="1" t="s">
        <v>7217</v>
      </c>
    </row>
    <row r="36014" spans="1:11" x14ac:dyDescent="0.25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  <c r="K36014" s="1" t="s">
        <v>7217</v>
      </c>
    </row>
    <row r="36015" spans="1:11" x14ac:dyDescent="0.25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  <c r="K36015" s="1" t="s">
        <v>7217</v>
      </c>
    </row>
    <row r="36016" spans="1:11" x14ac:dyDescent="0.25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  <c r="K36016" s="1" t="s">
        <v>7217</v>
      </c>
    </row>
    <row r="36017" spans="1:11" x14ac:dyDescent="0.25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  <c r="K36017" s="1" t="s">
        <v>7209</v>
      </c>
    </row>
    <row r="36018" spans="1:11" x14ac:dyDescent="0.25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  <c r="K36018" s="1" t="s">
        <v>7209</v>
      </c>
    </row>
    <row r="36019" spans="1:11" x14ac:dyDescent="0.25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  <c r="K36019" s="1" t="s">
        <v>7209</v>
      </c>
    </row>
    <row r="36020" spans="1:11" x14ac:dyDescent="0.25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  <c r="K36020" s="1" t="s">
        <v>7209</v>
      </c>
    </row>
    <row r="36021" spans="1:11" x14ac:dyDescent="0.25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  <c r="K36021" s="1" t="s">
        <v>7209</v>
      </c>
    </row>
    <row r="36022" spans="1:11" x14ac:dyDescent="0.25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  <c r="K36022" s="1" t="s">
        <v>7209</v>
      </c>
    </row>
    <row r="36023" spans="1:11" x14ac:dyDescent="0.25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  <c r="K36023" s="1" t="s">
        <v>7209</v>
      </c>
    </row>
    <row r="36024" spans="1:11" x14ac:dyDescent="0.25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  <c r="K36024" s="1" t="s">
        <v>7209</v>
      </c>
    </row>
    <row r="36025" spans="1:11" x14ac:dyDescent="0.25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  <c r="K36025" s="1" t="s">
        <v>7209</v>
      </c>
    </row>
    <row r="36026" spans="1:11" x14ac:dyDescent="0.25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  <c r="K36026" s="1" t="s">
        <v>7209</v>
      </c>
    </row>
    <row r="36027" spans="1:11" x14ac:dyDescent="0.25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  <c r="K36027" s="1" t="s">
        <v>7209</v>
      </c>
    </row>
    <row r="36028" spans="1:11" x14ac:dyDescent="0.2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  <c r="K36028" s="1" t="s">
        <v>7209</v>
      </c>
    </row>
    <row r="36029" spans="1:11" x14ac:dyDescent="0.25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  <c r="K36029" s="1" t="s">
        <v>7213</v>
      </c>
    </row>
    <row r="36030" spans="1:11" x14ac:dyDescent="0.25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  <c r="K36030" s="1" t="s">
        <v>7213</v>
      </c>
    </row>
    <row r="36031" spans="1:11" x14ac:dyDescent="0.25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  <c r="K36031" s="1" t="s">
        <v>7213</v>
      </c>
    </row>
    <row r="36032" spans="1:11" x14ac:dyDescent="0.25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  <c r="K36032" s="1" t="s">
        <v>7213</v>
      </c>
    </row>
    <row r="36033" spans="1:11" x14ac:dyDescent="0.25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  <c r="K36033" s="1" t="s">
        <v>7213</v>
      </c>
    </row>
    <row r="36034" spans="1:11" x14ac:dyDescent="0.25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  <c r="K36034" s="1" t="s">
        <v>7213</v>
      </c>
    </row>
    <row r="36035" spans="1:11" x14ac:dyDescent="0.25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  <c r="K36035" s="1" t="s">
        <v>7213</v>
      </c>
    </row>
    <row r="36036" spans="1:11" x14ac:dyDescent="0.25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  <c r="K36036" s="1" t="s">
        <v>7213</v>
      </c>
    </row>
    <row r="36037" spans="1:11" x14ac:dyDescent="0.25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  <c r="K36037" s="1" t="s">
        <v>7213</v>
      </c>
    </row>
    <row r="36038" spans="1:11" x14ac:dyDescent="0.25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  <c r="K36038" s="1" t="s">
        <v>7213</v>
      </c>
    </row>
    <row r="36039" spans="1:11" x14ac:dyDescent="0.25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  <c r="K36039" s="1" t="s">
        <v>7213</v>
      </c>
    </row>
    <row r="36040" spans="1:11" x14ac:dyDescent="0.25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  <c r="K36040" s="1" t="s">
        <v>7213</v>
      </c>
    </row>
    <row r="36041" spans="1:11" x14ac:dyDescent="0.25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  <c r="K36041" s="1" t="s">
        <v>7213</v>
      </c>
    </row>
    <row r="36042" spans="1:11" x14ac:dyDescent="0.25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  <c r="K36042" s="1" t="s">
        <v>7213</v>
      </c>
    </row>
    <row r="36043" spans="1:11" x14ac:dyDescent="0.25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  <c r="K36043" s="1" t="s">
        <v>7213</v>
      </c>
    </row>
    <row r="36044" spans="1:11" x14ac:dyDescent="0.25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  <c r="K36044" s="1" t="s">
        <v>7213</v>
      </c>
    </row>
    <row r="36045" spans="1:11" x14ac:dyDescent="0.25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  <c r="K36045" s="1" t="s">
        <v>7213</v>
      </c>
    </row>
    <row r="36046" spans="1:11" x14ac:dyDescent="0.25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  <c r="K36046" s="1" t="s">
        <v>7213</v>
      </c>
    </row>
    <row r="36047" spans="1:11" x14ac:dyDescent="0.25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  <c r="K36047" s="1" t="s">
        <v>7213</v>
      </c>
    </row>
    <row r="36048" spans="1:11" x14ac:dyDescent="0.25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  <c r="K36048" s="1" t="s">
        <v>7213</v>
      </c>
    </row>
    <row r="36049" spans="1:11" x14ac:dyDescent="0.25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  <c r="K36049" s="1" t="s">
        <v>7213</v>
      </c>
    </row>
    <row r="36050" spans="1:11" x14ac:dyDescent="0.25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  <c r="K36050" s="1" t="s">
        <v>7213</v>
      </c>
    </row>
    <row r="36051" spans="1:11" x14ac:dyDescent="0.25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  <c r="K36051" s="1" t="s">
        <v>7213</v>
      </c>
    </row>
    <row r="36052" spans="1:11" x14ac:dyDescent="0.25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  <c r="K36052" s="1" t="s">
        <v>7213</v>
      </c>
    </row>
    <row r="36053" spans="1:11" x14ac:dyDescent="0.25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  <c r="K36053" s="1" t="s">
        <v>7213</v>
      </c>
    </row>
    <row r="36054" spans="1:11" x14ac:dyDescent="0.25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  <c r="K36054" s="1" t="s">
        <v>7213</v>
      </c>
    </row>
    <row r="36055" spans="1:11" x14ac:dyDescent="0.25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  <c r="K36055" s="1" t="s">
        <v>7213</v>
      </c>
    </row>
    <row r="36056" spans="1:11" x14ac:dyDescent="0.25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  <c r="K36056" s="1" t="s">
        <v>7213</v>
      </c>
    </row>
    <row r="36057" spans="1:11" x14ac:dyDescent="0.25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  <c r="K36057" s="1" t="s">
        <v>7213</v>
      </c>
    </row>
    <row r="36058" spans="1:11" x14ac:dyDescent="0.25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  <c r="K36058" s="1" t="s">
        <v>7213</v>
      </c>
    </row>
    <row r="36059" spans="1:11" x14ac:dyDescent="0.25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  <c r="K36059" s="1" t="s">
        <v>7213</v>
      </c>
    </row>
    <row r="36060" spans="1:11" x14ac:dyDescent="0.25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  <c r="K36060" s="1" t="s">
        <v>7213</v>
      </c>
    </row>
    <row r="36061" spans="1:11" x14ac:dyDescent="0.25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  <c r="K36061" s="1" t="s">
        <v>7213</v>
      </c>
    </row>
    <row r="36062" spans="1:11" x14ac:dyDescent="0.25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  <c r="K36062" s="1" t="s">
        <v>7213</v>
      </c>
    </row>
    <row r="36063" spans="1:11" x14ac:dyDescent="0.25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  <c r="K36063" s="1" t="s">
        <v>7213</v>
      </c>
    </row>
    <row r="36064" spans="1:11" x14ac:dyDescent="0.25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  <c r="K36064" s="1" t="s">
        <v>7213</v>
      </c>
    </row>
    <row r="36065" spans="1:11" x14ac:dyDescent="0.25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  <c r="K36065" s="1" t="s">
        <v>7213</v>
      </c>
    </row>
    <row r="36066" spans="1:11" x14ac:dyDescent="0.25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  <c r="K36066" s="1" t="s">
        <v>7213</v>
      </c>
    </row>
    <row r="36067" spans="1:11" x14ac:dyDescent="0.25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  <c r="K36067" s="1" t="s">
        <v>7213</v>
      </c>
    </row>
    <row r="36068" spans="1:11" x14ac:dyDescent="0.25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  <c r="K36068" s="1" t="s">
        <v>7213</v>
      </c>
    </row>
    <row r="36069" spans="1:11" x14ac:dyDescent="0.25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  <c r="K36069" s="1" t="s">
        <v>7213</v>
      </c>
    </row>
    <row r="36070" spans="1:11" x14ac:dyDescent="0.25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  <c r="K36070" s="1" t="s">
        <v>7213</v>
      </c>
    </row>
    <row r="36071" spans="1:11" x14ac:dyDescent="0.25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  <c r="K36071" s="1" t="s">
        <v>7213</v>
      </c>
    </row>
    <row r="36072" spans="1:11" x14ac:dyDescent="0.25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  <c r="K36072" s="1" t="s">
        <v>7218</v>
      </c>
    </row>
    <row r="36073" spans="1:11" x14ac:dyDescent="0.25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  <c r="K36073" s="1" t="s">
        <v>7218</v>
      </c>
    </row>
    <row r="36074" spans="1:11" x14ac:dyDescent="0.25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  <c r="K36074" s="1" t="s">
        <v>7218</v>
      </c>
    </row>
    <row r="36075" spans="1:11" x14ac:dyDescent="0.25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  <c r="K36075" s="1" t="s">
        <v>7218</v>
      </c>
    </row>
    <row r="36076" spans="1:11" x14ac:dyDescent="0.25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  <c r="K36076" s="1" t="s">
        <v>7218</v>
      </c>
    </row>
    <row r="36077" spans="1:11" x14ac:dyDescent="0.25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  <c r="K36077" s="1" t="s">
        <v>7218</v>
      </c>
    </row>
    <row r="36078" spans="1:11" x14ac:dyDescent="0.25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  <c r="K36078" s="1" t="s">
        <v>7218</v>
      </c>
    </row>
    <row r="36079" spans="1:11" x14ac:dyDescent="0.25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  <c r="K36079" s="1" t="s">
        <v>7218</v>
      </c>
    </row>
    <row r="36080" spans="1:11" x14ac:dyDescent="0.25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  <c r="K36080" s="1" t="s">
        <v>7218</v>
      </c>
    </row>
    <row r="36081" spans="1:11" x14ac:dyDescent="0.2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  <c r="K36081" s="1" t="s">
        <v>7218</v>
      </c>
    </row>
    <row r="36082" spans="1:11" x14ac:dyDescent="0.2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  <c r="K36082" s="1" t="s">
        <v>7218</v>
      </c>
    </row>
    <row r="36083" spans="1:11" x14ac:dyDescent="0.2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  <c r="K36083" s="1" t="s">
        <v>7218</v>
      </c>
    </row>
    <row r="36084" spans="1:11" x14ac:dyDescent="0.2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  <c r="K36084" s="1" t="s">
        <v>7218</v>
      </c>
    </row>
    <row r="36085" spans="1:11" x14ac:dyDescent="0.2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  <c r="K36085" s="1" t="s">
        <v>7218</v>
      </c>
    </row>
    <row r="36086" spans="1:11" x14ac:dyDescent="0.25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  <c r="K36086" s="1" t="s">
        <v>7210</v>
      </c>
    </row>
    <row r="36087" spans="1:11" x14ac:dyDescent="0.25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  <c r="K36087" s="1" t="s">
        <v>7210</v>
      </c>
    </row>
    <row r="36088" spans="1:11" x14ac:dyDescent="0.25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  <c r="K36088" s="1" t="s">
        <v>7210</v>
      </c>
    </row>
    <row r="36089" spans="1:11" x14ac:dyDescent="0.2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  <c r="K36089" s="1" t="s">
        <v>7210</v>
      </c>
    </row>
    <row r="36090" spans="1:11" x14ac:dyDescent="0.2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  <c r="K36090" s="1" t="s">
        <v>7210</v>
      </c>
    </row>
    <row r="36091" spans="1:11" x14ac:dyDescent="0.25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  <c r="K36091" s="1" t="s">
        <v>7214</v>
      </c>
    </row>
    <row r="36092" spans="1:11" x14ac:dyDescent="0.25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  <c r="K36092" s="1" t="s">
        <v>7214</v>
      </c>
    </row>
    <row r="36093" spans="1:11" x14ac:dyDescent="0.25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  <c r="K36093" s="1" t="s">
        <v>7214</v>
      </c>
    </row>
    <row r="36094" spans="1:11" x14ac:dyDescent="0.25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  <c r="K36094" s="1" t="s">
        <v>7214</v>
      </c>
    </row>
    <row r="36095" spans="1:11" x14ac:dyDescent="0.25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  <c r="K36095" s="1" t="s">
        <v>7214</v>
      </c>
    </row>
    <row r="36096" spans="1:11" x14ac:dyDescent="0.25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  <c r="K36096" s="1" t="s">
        <v>7214</v>
      </c>
    </row>
    <row r="36097" spans="1:11" x14ac:dyDescent="0.25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  <c r="K36097" s="1" t="s">
        <v>7214</v>
      </c>
    </row>
    <row r="36098" spans="1:11" x14ac:dyDescent="0.25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  <c r="K36098" s="1" t="s">
        <v>7214</v>
      </c>
    </row>
    <row r="36099" spans="1:11" x14ac:dyDescent="0.25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  <c r="K36099" s="1" t="s">
        <v>7214</v>
      </c>
    </row>
    <row r="36100" spans="1:11" x14ac:dyDescent="0.25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  <c r="K36100" s="1" t="s">
        <v>7214</v>
      </c>
    </row>
    <row r="36101" spans="1:11" x14ac:dyDescent="0.25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  <c r="K36101" s="1" t="s">
        <v>7214</v>
      </c>
    </row>
    <row r="36102" spans="1:11" x14ac:dyDescent="0.25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  <c r="K36102" s="1" t="s">
        <v>7214</v>
      </c>
    </row>
    <row r="36103" spans="1:11" x14ac:dyDescent="0.25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  <c r="K36103" s="1" t="s">
        <v>7214</v>
      </c>
    </row>
    <row r="36104" spans="1:11" x14ac:dyDescent="0.25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  <c r="K36104" s="1" t="s">
        <v>7214</v>
      </c>
    </row>
    <row r="36105" spans="1:11" x14ac:dyDescent="0.25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  <c r="K36105" s="1" t="s">
        <v>7214</v>
      </c>
    </row>
    <row r="36106" spans="1:11" x14ac:dyDescent="0.25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  <c r="K36106" s="1" t="s">
        <v>7214</v>
      </c>
    </row>
    <row r="36107" spans="1:11" x14ac:dyDescent="0.25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  <c r="K36107" s="1" t="s">
        <v>7214</v>
      </c>
    </row>
    <row r="36108" spans="1:11" x14ac:dyDescent="0.25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  <c r="K36108" s="1" t="s">
        <v>7214</v>
      </c>
    </row>
    <row r="36109" spans="1:11" x14ac:dyDescent="0.25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  <c r="K36109" s="1" t="s">
        <v>7214</v>
      </c>
    </row>
    <row r="36110" spans="1:11" x14ac:dyDescent="0.25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  <c r="K36110" s="1" t="s">
        <v>7214</v>
      </c>
    </row>
    <row r="36111" spans="1:11" x14ac:dyDescent="0.25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  <c r="K36111" s="1" t="s">
        <v>7214</v>
      </c>
    </row>
    <row r="36112" spans="1:11" x14ac:dyDescent="0.25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  <c r="K36112" s="1" t="s">
        <v>7214</v>
      </c>
    </row>
    <row r="36113" spans="1:11" x14ac:dyDescent="0.2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  <c r="K36113" s="1" t="s">
        <v>7214</v>
      </c>
    </row>
    <row r="36114" spans="1:11" x14ac:dyDescent="0.25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  <c r="K36114" s="1" t="s">
        <v>7214</v>
      </c>
    </row>
    <row r="36115" spans="1:11" x14ac:dyDescent="0.25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  <c r="K36115" s="1" t="s">
        <v>7219</v>
      </c>
    </row>
    <row r="36116" spans="1:11" x14ac:dyDescent="0.25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  <c r="K36116" s="1" t="s">
        <v>7219</v>
      </c>
    </row>
    <row r="36117" spans="1:11" x14ac:dyDescent="0.25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  <c r="K36117" s="1" t="s">
        <v>7219</v>
      </c>
    </row>
    <row r="36118" spans="1:11" x14ac:dyDescent="0.25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  <c r="K36118" s="1" t="s">
        <v>7219</v>
      </c>
    </row>
    <row r="36119" spans="1:11" x14ac:dyDescent="0.25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  <c r="K36119" s="1" t="s">
        <v>7219</v>
      </c>
    </row>
    <row r="36120" spans="1:11" x14ac:dyDescent="0.25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  <c r="K36120" s="1" t="s">
        <v>7219</v>
      </c>
    </row>
    <row r="36121" spans="1:11" x14ac:dyDescent="0.25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  <c r="K36121" s="1" t="s">
        <v>7219</v>
      </c>
    </row>
    <row r="36122" spans="1:11" x14ac:dyDescent="0.25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  <c r="K36122" s="1" t="s">
        <v>7219</v>
      </c>
    </row>
    <row r="36123" spans="1:11" x14ac:dyDescent="0.25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  <c r="K36123" s="1" t="s">
        <v>7219</v>
      </c>
    </row>
    <row r="36124" spans="1:11" x14ac:dyDescent="0.25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  <c r="K36124" s="1" t="s">
        <v>7219</v>
      </c>
    </row>
    <row r="36125" spans="1:11" x14ac:dyDescent="0.25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  <c r="K36125" s="1" t="s">
        <v>7219</v>
      </c>
    </row>
    <row r="36126" spans="1:11" x14ac:dyDescent="0.25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  <c r="K36126" s="1" t="s">
        <v>7219</v>
      </c>
    </row>
    <row r="36127" spans="1:11" x14ac:dyDescent="0.25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  <c r="K36127" s="1" t="s">
        <v>7211</v>
      </c>
    </row>
    <row r="36128" spans="1:11" x14ac:dyDescent="0.25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  <c r="K36128" s="1" t="s">
        <v>7211</v>
      </c>
    </row>
    <row r="36129" spans="1:11" x14ac:dyDescent="0.25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  <c r="K36129" s="1" t="s">
        <v>7211</v>
      </c>
    </row>
    <row r="36130" spans="1:11" x14ac:dyDescent="0.25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  <c r="K36130" s="1" t="s">
        <v>7211</v>
      </c>
    </row>
    <row r="36131" spans="1:11" x14ac:dyDescent="0.25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  <c r="K36131" s="1" t="s">
        <v>7211</v>
      </c>
    </row>
    <row r="36132" spans="1:11" x14ac:dyDescent="0.25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  <c r="K36132" s="1" t="s">
        <v>7211</v>
      </c>
    </row>
    <row r="36133" spans="1:11" x14ac:dyDescent="0.25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  <c r="K36133" s="1" t="s">
        <v>7211</v>
      </c>
    </row>
    <row r="36134" spans="1:11" x14ac:dyDescent="0.25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  <c r="K36134" s="1" t="s">
        <v>7211</v>
      </c>
    </row>
    <row r="36135" spans="1:11" x14ac:dyDescent="0.25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  <c r="K36135" s="1" t="s">
        <v>7211</v>
      </c>
    </row>
    <row r="36136" spans="1:11" x14ac:dyDescent="0.25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  <c r="K36136" s="1" t="s">
        <v>7215</v>
      </c>
    </row>
    <row r="36137" spans="1:11" x14ac:dyDescent="0.25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  <c r="K36137" s="1" t="s">
        <v>7215</v>
      </c>
    </row>
    <row r="36138" spans="1:11" x14ac:dyDescent="0.25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  <c r="K36138" s="1" t="s">
        <v>7215</v>
      </c>
    </row>
    <row r="36139" spans="1:11" x14ac:dyDescent="0.25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  <c r="K36139" s="1" t="s">
        <v>7215</v>
      </c>
    </row>
    <row r="36140" spans="1:11" x14ac:dyDescent="0.25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  <c r="K36140" s="1" t="s">
        <v>7215</v>
      </c>
    </row>
    <row r="36141" spans="1:11" x14ac:dyDescent="0.25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  <c r="K36141" s="1" t="s">
        <v>7220</v>
      </c>
    </row>
    <row r="36142" spans="1:11" x14ac:dyDescent="0.25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  <c r="K36142" s="1" t="s">
        <v>7220</v>
      </c>
    </row>
    <row r="36143" spans="1:11" x14ac:dyDescent="0.25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  <c r="K36143" s="1" t="s">
        <v>7220</v>
      </c>
    </row>
    <row r="36144" spans="1:11" x14ac:dyDescent="0.25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  <c r="K36144" s="1" t="s">
        <v>7220</v>
      </c>
    </row>
    <row r="36145" spans="1:11" x14ac:dyDescent="0.25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  <c r="K36145" s="1" t="s">
        <v>7220</v>
      </c>
    </row>
    <row r="36146" spans="1:11" x14ac:dyDescent="0.25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  <c r="K36146" s="1" t="s">
        <v>7220</v>
      </c>
    </row>
    <row r="36147" spans="1:11" x14ac:dyDescent="0.25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  <c r="K36147" s="1" t="s">
        <v>7220</v>
      </c>
    </row>
    <row r="36148" spans="1:11" x14ac:dyDescent="0.25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  <c r="K36148" s="1" t="s">
        <v>7220</v>
      </c>
    </row>
    <row r="36149" spans="1:11" x14ac:dyDescent="0.25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  <c r="K36149" s="1" t="s">
        <v>7220</v>
      </c>
    </row>
    <row r="36150" spans="1:11" x14ac:dyDescent="0.25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  <c r="K36150" s="1" t="s">
        <v>7212</v>
      </c>
    </row>
    <row r="36151" spans="1:11" x14ac:dyDescent="0.25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  <c r="K36151" s="1" t="s">
        <v>7212</v>
      </c>
    </row>
    <row r="36152" spans="1:11" x14ac:dyDescent="0.25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  <c r="K36152" s="1" t="s">
        <v>7212</v>
      </c>
    </row>
    <row r="36153" spans="1:11" x14ac:dyDescent="0.25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  <c r="K36153" s="1" t="s">
        <v>7212</v>
      </c>
    </row>
    <row r="36154" spans="1:11" x14ac:dyDescent="0.25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  <c r="K36154" s="1" t="s">
        <v>7212</v>
      </c>
    </row>
    <row r="36155" spans="1:11" x14ac:dyDescent="0.25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  <c r="K36155" s="1" t="s">
        <v>7212</v>
      </c>
    </row>
    <row r="36156" spans="1:11" x14ac:dyDescent="0.25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  <c r="K36156" s="1" t="s">
        <v>7212</v>
      </c>
    </row>
    <row r="36157" spans="1:11" x14ac:dyDescent="0.25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  <c r="K36157" s="1" t="s">
        <v>7212</v>
      </c>
    </row>
    <row r="36158" spans="1:11" x14ac:dyDescent="0.25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  <c r="K36158" s="1" t="s">
        <v>7216</v>
      </c>
    </row>
    <row r="36159" spans="1:11" x14ac:dyDescent="0.25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  <c r="K36159" s="1" t="s">
        <v>7216</v>
      </c>
    </row>
    <row r="36160" spans="1:11" x14ac:dyDescent="0.25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  <c r="K36160" s="1" t="s">
        <v>7216</v>
      </c>
    </row>
    <row r="36161" spans="1:11" x14ac:dyDescent="0.25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  <c r="K36161" s="1" t="s">
        <v>7216</v>
      </c>
    </row>
    <row r="36162" spans="1:11" x14ac:dyDescent="0.25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  <c r="K36162" s="1" t="s">
        <v>7216</v>
      </c>
    </row>
    <row r="36163" spans="1:11" x14ac:dyDescent="0.25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  <c r="K36163" s="1" t="s">
        <v>7216</v>
      </c>
    </row>
    <row r="36164" spans="1:11" x14ac:dyDescent="0.25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  <c r="K36164" s="1" t="s">
        <v>7216</v>
      </c>
    </row>
    <row r="36165" spans="1:11" x14ac:dyDescent="0.25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  <c r="K36165" s="1" t="s">
        <v>7216</v>
      </c>
    </row>
    <row r="36166" spans="1:11" x14ac:dyDescent="0.25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  <c r="K36166" s="1" t="s">
        <v>7217</v>
      </c>
    </row>
    <row r="36167" spans="1:11" x14ac:dyDescent="0.25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  <c r="K36167" s="1" t="s">
        <v>7217</v>
      </c>
    </row>
    <row r="36168" spans="1:11" x14ac:dyDescent="0.25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  <c r="K36168" s="1" t="s">
        <v>7217</v>
      </c>
    </row>
    <row r="36169" spans="1:11" x14ac:dyDescent="0.25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  <c r="K36169" s="1" t="s">
        <v>7217</v>
      </c>
    </row>
    <row r="36170" spans="1:11" x14ac:dyDescent="0.25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  <c r="K36170" s="1" t="s">
        <v>7217</v>
      </c>
    </row>
    <row r="36171" spans="1:11" x14ac:dyDescent="0.25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  <c r="K36171" s="1" t="s">
        <v>7217</v>
      </c>
    </row>
    <row r="36172" spans="1:11" x14ac:dyDescent="0.25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  <c r="K36172" s="1" t="s">
        <v>7217</v>
      </c>
    </row>
    <row r="36173" spans="1:11" x14ac:dyDescent="0.25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  <c r="K36173" s="1" t="s">
        <v>7217</v>
      </c>
    </row>
    <row r="36174" spans="1:11" x14ac:dyDescent="0.25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  <c r="K36174" s="1" t="s">
        <v>7217</v>
      </c>
    </row>
    <row r="36175" spans="1:11" x14ac:dyDescent="0.25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  <c r="K36175" s="1" t="s">
        <v>7217</v>
      </c>
    </row>
    <row r="36176" spans="1:11" x14ac:dyDescent="0.25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  <c r="K36176" s="1" t="s">
        <v>7209</v>
      </c>
    </row>
    <row r="36177" spans="1:11" x14ac:dyDescent="0.25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  <c r="K36177" s="1" t="s">
        <v>7209</v>
      </c>
    </row>
    <row r="36178" spans="1:11" x14ac:dyDescent="0.25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  <c r="K36178" s="1" t="s">
        <v>7209</v>
      </c>
    </row>
    <row r="36179" spans="1:11" x14ac:dyDescent="0.25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  <c r="K36179" s="1" t="s">
        <v>7209</v>
      </c>
    </row>
    <row r="36180" spans="1:11" x14ac:dyDescent="0.25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  <c r="K36180" s="1" t="s">
        <v>7209</v>
      </c>
    </row>
    <row r="36181" spans="1:11" x14ac:dyDescent="0.25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  <c r="K36181" s="1" t="s">
        <v>7209</v>
      </c>
    </row>
    <row r="36182" spans="1:11" x14ac:dyDescent="0.25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  <c r="K36182" s="1" t="s">
        <v>7209</v>
      </c>
    </row>
    <row r="36183" spans="1:11" x14ac:dyDescent="0.25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  <c r="K36183" s="1" t="s">
        <v>7209</v>
      </c>
    </row>
    <row r="36184" spans="1:11" x14ac:dyDescent="0.2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  <c r="K36184" s="1" t="s">
        <v>7209</v>
      </c>
    </row>
    <row r="36185" spans="1:11" x14ac:dyDescent="0.25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  <c r="K36185" s="1" t="s">
        <v>7213</v>
      </c>
    </row>
    <row r="36186" spans="1:11" x14ac:dyDescent="0.25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  <c r="K36186" s="1" t="s">
        <v>7213</v>
      </c>
    </row>
    <row r="36187" spans="1:11" x14ac:dyDescent="0.25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  <c r="K36187" s="1" t="s">
        <v>7213</v>
      </c>
    </row>
    <row r="36188" spans="1:11" x14ac:dyDescent="0.25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  <c r="K36188" s="1" t="s">
        <v>7213</v>
      </c>
    </row>
    <row r="36189" spans="1:11" x14ac:dyDescent="0.25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  <c r="K36189" s="1" t="s">
        <v>7213</v>
      </c>
    </row>
    <row r="36190" spans="1:11" x14ac:dyDescent="0.25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  <c r="K36190" s="1" t="s">
        <v>7213</v>
      </c>
    </row>
    <row r="36191" spans="1:11" x14ac:dyDescent="0.25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  <c r="K36191" s="1" t="s">
        <v>7213</v>
      </c>
    </row>
    <row r="36192" spans="1:11" x14ac:dyDescent="0.25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  <c r="K36192" s="1" t="s">
        <v>7213</v>
      </c>
    </row>
    <row r="36193" spans="1:11" x14ac:dyDescent="0.25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  <c r="K36193" s="1" t="s">
        <v>7213</v>
      </c>
    </row>
    <row r="36194" spans="1:11" x14ac:dyDescent="0.25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  <c r="K36194" s="1" t="s">
        <v>7213</v>
      </c>
    </row>
    <row r="36195" spans="1:11" x14ac:dyDescent="0.25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  <c r="K36195" s="1" t="s">
        <v>7218</v>
      </c>
    </row>
    <row r="36196" spans="1:11" x14ac:dyDescent="0.25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  <c r="K36196" s="1" t="s">
        <v>7218</v>
      </c>
    </row>
    <row r="36197" spans="1:11" x14ac:dyDescent="0.25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  <c r="K36197" s="1" t="s">
        <v>7218</v>
      </c>
    </row>
    <row r="36198" spans="1:11" x14ac:dyDescent="0.25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  <c r="K36198" s="1" t="s">
        <v>7218</v>
      </c>
    </row>
    <row r="36199" spans="1:11" x14ac:dyDescent="0.25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  <c r="K36199" s="1" t="s">
        <v>7210</v>
      </c>
    </row>
    <row r="36200" spans="1:11" x14ac:dyDescent="0.25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  <c r="K36200" s="1" t="s">
        <v>7210</v>
      </c>
    </row>
    <row r="36201" spans="1:11" x14ac:dyDescent="0.25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  <c r="K36201" s="1" t="s">
        <v>7210</v>
      </c>
    </row>
    <row r="36202" spans="1:11" x14ac:dyDescent="0.25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  <c r="K36202" s="1" t="s">
        <v>7210</v>
      </c>
    </row>
    <row r="36203" spans="1:11" x14ac:dyDescent="0.25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  <c r="K36203" s="1" t="s">
        <v>7210</v>
      </c>
    </row>
    <row r="36204" spans="1:11" x14ac:dyDescent="0.25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  <c r="K36204" s="1" t="s">
        <v>7210</v>
      </c>
    </row>
    <row r="36205" spans="1:11" x14ac:dyDescent="0.25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  <c r="K36205" s="1" t="s">
        <v>7210</v>
      </c>
    </row>
    <row r="36206" spans="1:11" x14ac:dyDescent="0.25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  <c r="K36206" s="1" t="s">
        <v>7210</v>
      </c>
    </row>
    <row r="36207" spans="1:11" x14ac:dyDescent="0.25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  <c r="K36207" s="1" t="s">
        <v>7214</v>
      </c>
    </row>
    <row r="36208" spans="1:11" x14ac:dyDescent="0.25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  <c r="K36208" s="1" t="s">
        <v>7214</v>
      </c>
    </row>
    <row r="36209" spans="1:11" x14ac:dyDescent="0.25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  <c r="K36209" s="1" t="s">
        <v>7214</v>
      </c>
    </row>
    <row r="36210" spans="1:11" x14ac:dyDescent="0.25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  <c r="K36210" s="1" t="s">
        <v>7214</v>
      </c>
    </row>
    <row r="36211" spans="1:11" x14ac:dyDescent="0.25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  <c r="K36211" s="1" t="s">
        <v>7214</v>
      </c>
    </row>
    <row r="36212" spans="1:11" x14ac:dyDescent="0.25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  <c r="K36212" s="1" t="s">
        <v>7214</v>
      </c>
    </row>
    <row r="36213" spans="1:11" x14ac:dyDescent="0.25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  <c r="K36213" s="1" t="s">
        <v>7214</v>
      </c>
    </row>
    <row r="36214" spans="1:11" x14ac:dyDescent="0.25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  <c r="K36214" s="1" t="s">
        <v>7219</v>
      </c>
    </row>
    <row r="36215" spans="1:11" x14ac:dyDescent="0.25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  <c r="K36215" s="1" t="s">
        <v>7219</v>
      </c>
    </row>
    <row r="36216" spans="1:11" x14ac:dyDescent="0.25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  <c r="K36216" s="1" t="s">
        <v>7219</v>
      </c>
    </row>
    <row r="36217" spans="1:11" x14ac:dyDescent="0.25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  <c r="K36217" s="1" t="s">
        <v>7219</v>
      </c>
    </row>
    <row r="36218" spans="1:11" x14ac:dyDescent="0.25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  <c r="K36218" s="1" t="s">
        <v>7219</v>
      </c>
    </row>
    <row r="36219" spans="1:11" x14ac:dyDescent="0.25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  <c r="K36219" s="1" t="s">
        <v>7219</v>
      </c>
    </row>
    <row r="36220" spans="1:11" x14ac:dyDescent="0.25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  <c r="K36220" s="1" t="s">
        <v>7211</v>
      </c>
    </row>
    <row r="36221" spans="1:11" x14ac:dyDescent="0.25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  <c r="K36221" s="1" t="s">
        <v>7211</v>
      </c>
    </row>
    <row r="36222" spans="1:11" x14ac:dyDescent="0.25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  <c r="K36222" s="1" t="s">
        <v>7211</v>
      </c>
    </row>
    <row r="36223" spans="1:11" x14ac:dyDescent="0.25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  <c r="K36223" s="1" t="s">
        <v>7211</v>
      </c>
    </row>
    <row r="36224" spans="1:11" x14ac:dyDescent="0.25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  <c r="K36224" s="1" t="s">
        <v>7211</v>
      </c>
    </row>
    <row r="36225" spans="1:11" x14ac:dyDescent="0.25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  <c r="K36225" s="1" t="s">
        <v>7215</v>
      </c>
    </row>
    <row r="36226" spans="1:11" x14ac:dyDescent="0.25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  <c r="K36226" s="1" t="s">
        <v>7215</v>
      </c>
    </row>
    <row r="36227" spans="1:11" x14ac:dyDescent="0.25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  <c r="K36227" s="1" t="s">
        <v>7215</v>
      </c>
    </row>
    <row r="36228" spans="1:11" x14ac:dyDescent="0.25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  <c r="K36228" s="1" t="s">
        <v>7215</v>
      </c>
    </row>
    <row r="36229" spans="1:11" x14ac:dyDescent="0.25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  <c r="K36229" s="1" t="s">
        <v>7215</v>
      </c>
    </row>
    <row r="36230" spans="1:11" x14ac:dyDescent="0.25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  <c r="K36230" s="1" t="s">
        <v>7215</v>
      </c>
    </row>
    <row r="36231" spans="1:11" x14ac:dyDescent="0.25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  <c r="K36231" s="1" t="s">
        <v>7215</v>
      </c>
    </row>
    <row r="36232" spans="1:11" x14ac:dyDescent="0.25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  <c r="K36232" s="1" t="s">
        <v>7220</v>
      </c>
    </row>
    <row r="36233" spans="1:11" x14ac:dyDescent="0.25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  <c r="K36233" s="1" t="s">
        <v>7220</v>
      </c>
    </row>
    <row r="36234" spans="1:11" x14ac:dyDescent="0.25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  <c r="K36234" s="1" t="s">
        <v>7220</v>
      </c>
    </row>
    <row r="36235" spans="1:11" x14ac:dyDescent="0.25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  <c r="K36235" s="1" t="s">
        <v>7220</v>
      </c>
    </row>
    <row r="36236" spans="1:11" x14ac:dyDescent="0.25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  <c r="K36236" s="1" t="s">
        <v>7220</v>
      </c>
    </row>
    <row r="36237" spans="1:11" x14ac:dyDescent="0.25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  <c r="K36237" s="1" t="s">
        <v>7220</v>
      </c>
    </row>
    <row r="36238" spans="1:11" x14ac:dyDescent="0.25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  <c r="K36238" s="1" t="s">
        <v>7212</v>
      </c>
    </row>
    <row r="36239" spans="1:11" x14ac:dyDescent="0.25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  <c r="K36239" s="1" t="s">
        <v>7212</v>
      </c>
    </row>
    <row r="36240" spans="1:11" x14ac:dyDescent="0.25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  <c r="K36240" s="1" t="s">
        <v>7212</v>
      </c>
    </row>
    <row r="36241" spans="1:11" x14ac:dyDescent="0.25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  <c r="K36241" s="1" t="s">
        <v>7212</v>
      </c>
    </row>
    <row r="36242" spans="1:11" x14ac:dyDescent="0.25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  <c r="K36242" s="1" t="s">
        <v>7212</v>
      </c>
    </row>
    <row r="36243" spans="1:11" x14ac:dyDescent="0.25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  <c r="K36243" s="1" t="s">
        <v>7212</v>
      </c>
    </row>
    <row r="36244" spans="1:11" x14ac:dyDescent="0.25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  <c r="K36244" s="1" t="s">
        <v>7212</v>
      </c>
    </row>
    <row r="36245" spans="1:11" x14ac:dyDescent="0.25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  <c r="K36245" s="1" t="s">
        <v>7212</v>
      </c>
    </row>
    <row r="36246" spans="1:11" x14ac:dyDescent="0.25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  <c r="K36246" s="1" t="s">
        <v>7215</v>
      </c>
    </row>
    <row r="36247" spans="1:11" x14ac:dyDescent="0.25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  <c r="K36247" s="1" t="s">
        <v>7215</v>
      </c>
    </row>
    <row r="36248" spans="1:11" x14ac:dyDescent="0.25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  <c r="K36248" s="1" t="s">
        <v>7215</v>
      </c>
    </row>
    <row r="36249" spans="1:11" x14ac:dyDescent="0.25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  <c r="K36249" s="1" t="s">
        <v>7215</v>
      </c>
    </row>
    <row r="36250" spans="1:11" x14ac:dyDescent="0.25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  <c r="K36250" s="1" t="s">
        <v>7215</v>
      </c>
    </row>
    <row r="36251" spans="1:11" x14ac:dyDescent="0.25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  <c r="K36251" s="1" t="s">
        <v>7215</v>
      </c>
    </row>
    <row r="36252" spans="1:11" x14ac:dyDescent="0.25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  <c r="K36252" s="1" t="s">
        <v>7215</v>
      </c>
    </row>
    <row r="36253" spans="1:11" x14ac:dyDescent="0.25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  <c r="K36253" s="1" t="s">
        <v>7220</v>
      </c>
    </row>
    <row r="36254" spans="1:11" x14ac:dyDescent="0.25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  <c r="K36254" s="1" t="s">
        <v>7212</v>
      </c>
    </row>
    <row r="36255" spans="1:11" x14ac:dyDescent="0.25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  <c r="K36255" s="1" t="s">
        <v>7216</v>
      </c>
    </row>
    <row r="36256" spans="1:11" x14ac:dyDescent="0.25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  <c r="K36256" s="1" t="s">
        <v>7216</v>
      </c>
    </row>
    <row r="36257" spans="1:11" x14ac:dyDescent="0.25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  <c r="K36257" s="1" t="s">
        <v>7216</v>
      </c>
    </row>
    <row r="36258" spans="1:11" x14ac:dyDescent="0.25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  <c r="K36258" s="1" t="s">
        <v>7216</v>
      </c>
    </row>
    <row r="36259" spans="1:11" x14ac:dyDescent="0.25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  <c r="K36259" s="1" t="s">
        <v>7216</v>
      </c>
    </row>
    <row r="36260" spans="1:11" x14ac:dyDescent="0.25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  <c r="K36260" s="1" t="s">
        <v>7216</v>
      </c>
    </row>
    <row r="36261" spans="1:11" x14ac:dyDescent="0.25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  <c r="K36261" s="1" t="s">
        <v>7216</v>
      </c>
    </row>
    <row r="36262" spans="1:11" x14ac:dyDescent="0.25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  <c r="K36262" s="1" t="s">
        <v>7216</v>
      </c>
    </row>
    <row r="36263" spans="1:11" x14ac:dyDescent="0.25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  <c r="K36263" s="1" t="s">
        <v>7217</v>
      </c>
    </row>
    <row r="36264" spans="1:11" x14ac:dyDescent="0.25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  <c r="K36264" s="1" t="s">
        <v>7217</v>
      </c>
    </row>
    <row r="36265" spans="1:11" x14ac:dyDescent="0.25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  <c r="K36265" s="1" t="s">
        <v>7217</v>
      </c>
    </row>
    <row r="36266" spans="1:11" x14ac:dyDescent="0.25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  <c r="K36266" s="1" t="s">
        <v>7217</v>
      </c>
    </row>
    <row r="36267" spans="1:11" x14ac:dyDescent="0.25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  <c r="K36267" s="1" t="s">
        <v>7217</v>
      </c>
    </row>
    <row r="36268" spans="1:11" x14ac:dyDescent="0.25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  <c r="K36268" s="1" t="s">
        <v>7217</v>
      </c>
    </row>
    <row r="36269" spans="1:11" x14ac:dyDescent="0.25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  <c r="K36269" s="1" t="s">
        <v>7209</v>
      </c>
    </row>
    <row r="36270" spans="1:11" x14ac:dyDescent="0.25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  <c r="K36270" s="1" t="s">
        <v>7213</v>
      </c>
    </row>
    <row r="36271" spans="1:11" x14ac:dyDescent="0.25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  <c r="K36271" s="1" t="s">
        <v>7218</v>
      </c>
    </row>
    <row r="36272" spans="1:11" x14ac:dyDescent="0.25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  <c r="K36272" s="1" t="s">
        <v>7210</v>
      </c>
    </row>
    <row r="36273" spans="1:11" x14ac:dyDescent="0.25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  <c r="K36273" s="1" t="s">
        <v>7214</v>
      </c>
    </row>
    <row r="36274" spans="1:11" x14ac:dyDescent="0.25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  <c r="K36274" s="1" t="s">
        <v>7214</v>
      </c>
    </row>
    <row r="36275" spans="1:11" x14ac:dyDescent="0.25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  <c r="K36275" s="1" t="s">
        <v>7214</v>
      </c>
    </row>
    <row r="36276" spans="1:11" x14ac:dyDescent="0.25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  <c r="K36276" s="1" t="s">
        <v>7214</v>
      </c>
    </row>
    <row r="36277" spans="1:11" x14ac:dyDescent="0.25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  <c r="K36277" s="1" t="s">
        <v>7214</v>
      </c>
    </row>
    <row r="36278" spans="1:11" x14ac:dyDescent="0.25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  <c r="K36278" s="1" t="s">
        <v>7215</v>
      </c>
    </row>
    <row r="36279" spans="1:11" x14ac:dyDescent="0.25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  <c r="K36279" s="1" t="s">
        <v>7215</v>
      </c>
    </row>
    <row r="36280" spans="1:11" x14ac:dyDescent="0.25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  <c r="K36280" s="1" t="s">
        <v>7215</v>
      </c>
    </row>
    <row r="36281" spans="1:11" x14ac:dyDescent="0.25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  <c r="K36281" s="1" t="s">
        <v>7212</v>
      </c>
    </row>
    <row r="36282" spans="1:11" x14ac:dyDescent="0.25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  <c r="K36282" s="1" t="s">
        <v>7219</v>
      </c>
    </row>
    <row r="36283" spans="1:11" x14ac:dyDescent="0.25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  <c r="K36283" s="1" t="s">
        <v>7219</v>
      </c>
    </row>
    <row r="36284" spans="1:11" x14ac:dyDescent="0.25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  <c r="K36284" s="1" t="s">
        <v>7219</v>
      </c>
    </row>
    <row r="36285" spans="1:11" x14ac:dyDescent="0.25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  <c r="K36285" s="1" t="s">
        <v>7219</v>
      </c>
    </row>
    <row r="36286" spans="1:11" x14ac:dyDescent="0.25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  <c r="K36286" s="1" t="s">
        <v>7219</v>
      </c>
    </row>
    <row r="36287" spans="1:11" x14ac:dyDescent="0.25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  <c r="K36287" s="1" t="s">
        <v>7219</v>
      </c>
    </row>
    <row r="36288" spans="1:11" x14ac:dyDescent="0.25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  <c r="K36288" s="1" t="s">
        <v>7219</v>
      </c>
    </row>
    <row r="36289" spans="1:11" x14ac:dyDescent="0.25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  <c r="K36289" s="1" t="s">
        <v>7219</v>
      </c>
    </row>
    <row r="36290" spans="1:11" x14ac:dyDescent="0.25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  <c r="K36290" s="1" t="s">
        <v>7219</v>
      </c>
    </row>
    <row r="36291" spans="1:11" x14ac:dyDescent="0.25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  <c r="K36291" s="1" t="s">
        <v>7219</v>
      </c>
    </row>
    <row r="36292" spans="1:11" x14ac:dyDescent="0.25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  <c r="K36292" s="1" t="s">
        <v>7219</v>
      </c>
    </row>
    <row r="36293" spans="1:11" x14ac:dyDescent="0.25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  <c r="K36293" s="1" t="s">
        <v>7219</v>
      </c>
    </row>
    <row r="36294" spans="1:11" x14ac:dyDescent="0.25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  <c r="K36294" s="1" t="s">
        <v>7219</v>
      </c>
    </row>
    <row r="36295" spans="1:11" x14ac:dyDescent="0.25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  <c r="K36295" s="1" t="s">
        <v>7219</v>
      </c>
    </row>
    <row r="36296" spans="1:11" x14ac:dyDescent="0.25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  <c r="K36296" s="1" t="s">
        <v>7219</v>
      </c>
    </row>
    <row r="36297" spans="1:11" x14ac:dyDescent="0.25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  <c r="K36297" s="1" t="s">
        <v>7219</v>
      </c>
    </row>
    <row r="36298" spans="1:11" x14ac:dyDescent="0.25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  <c r="K36298" s="1" t="s">
        <v>7219</v>
      </c>
    </row>
    <row r="36299" spans="1:11" x14ac:dyDescent="0.25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  <c r="K36299" s="1" t="s">
        <v>7219</v>
      </c>
    </row>
    <row r="36300" spans="1:11" x14ac:dyDescent="0.25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  <c r="K36300" s="1" t="s">
        <v>7219</v>
      </c>
    </row>
    <row r="36301" spans="1:11" x14ac:dyDescent="0.25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  <c r="K36301" s="1" t="s">
        <v>7219</v>
      </c>
    </row>
    <row r="36302" spans="1:11" x14ac:dyDescent="0.25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  <c r="K36302" s="1" t="s">
        <v>7219</v>
      </c>
    </row>
    <row r="36303" spans="1:11" x14ac:dyDescent="0.25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  <c r="K36303" s="1" t="s">
        <v>7219</v>
      </c>
    </row>
    <row r="36304" spans="1:11" x14ac:dyDescent="0.25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  <c r="K36304" s="1" t="s">
        <v>7219</v>
      </c>
    </row>
    <row r="36305" spans="1:11" x14ac:dyDescent="0.25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  <c r="K36305" s="1" t="s">
        <v>7219</v>
      </c>
    </row>
    <row r="36306" spans="1:11" x14ac:dyDescent="0.25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  <c r="K36306" s="1" t="s">
        <v>7211</v>
      </c>
    </row>
    <row r="36307" spans="1:11" x14ac:dyDescent="0.25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  <c r="K36307" s="1" t="s">
        <v>7211</v>
      </c>
    </row>
    <row r="36308" spans="1:11" x14ac:dyDescent="0.25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  <c r="K36308" s="1" t="s">
        <v>7211</v>
      </c>
    </row>
    <row r="36309" spans="1:11" x14ac:dyDescent="0.25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  <c r="K36309" s="1" t="s">
        <v>7211</v>
      </c>
    </row>
    <row r="36310" spans="1:11" x14ac:dyDescent="0.25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  <c r="K36310" s="1" t="s">
        <v>7211</v>
      </c>
    </row>
    <row r="36311" spans="1:11" x14ac:dyDescent="0.25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  <c r="K36311" s="1" t="s">
        <v>7211</v>
      </c>
    </row>
    <row r="36312" spans="1:11" x14ac:dyDescent="0.25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  <c r="K36312" s="1" t="s">
        <v>7211</v>
      </c>
    </row>
    <row r="36313" spans="1:11" x14ac:dyDescent="0.25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  <c r="K36313" s="1" t="s">
        <v>7211</v>
      </c>
    </row>
    <row r="36314" spans="1:11" x14ac:dyDescent="0.25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  <c r="K36314" s="1" t="s">
        <v>7211</v>
      </c>
    </row>
    <row r="36315" spans="1:11" x14ac:dyDescent="0.25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  <c r="K36315" s="1" t="s">
        <v>7211</v>
      </c>
    </row>
    <row r="36316" spans="1:11" x14ac:dyDescent="0.25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  <c r="K36316" s="1" t="s">
        <v>7211</v>
      </c>
    </row>
    <row r="36317" spans="1:11" x14ac:dyDescent="0.25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  <c r="K36317" s="1" t="s">
        <v>7211</v>
      </c>
    </row>
    <row r="36318" spans="1:11" x14ac:dyDescent="0.25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  <c r="K36318" s="1" t="s">
        <v>7211</v>
      </c>
    </row>
    <row r="36319" spans="1:11" x14ac:dyDescent="0.25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  <c r="K36319" s="1" t="s">
        <v>7211</v>
      </c>
    </row>
    <row r="36320" spans="1:11" x14ac:dyDescent="0.25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  <c r="K36320" s="1" t="s">
        <v>7211</v>
      </c>
    </row>
    <row r="36321" spans="1:11" x14ac:dyDescent="0.25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  <c r="K36321" s="1" t="s">
        <v>7211</v>
      </c>
    </row>
    <row r="36322" spans="1:11" x14ac:dyDescent="0.25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  <c r="K36322" s="1" t="s">
        <v>7211</v>
      </c>
    </row>
    <row r="36323" spans="1:11" x14ac:dyDescent="0.25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  <c r="K36323" s="1" t="s">
        <v>7211</v>
      </c>
    </row>
    <row r="36324" spans="1:11" x14ac:dyDescent="0.25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  <c r="K36324" s="1" t="s">
        <v>7211</v>
      </c>
    </row>
    <row r="36325" spans="1:11" x14ac:dyDescent="0.25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  <c r="K36325" s="1" t="s">
        <v>7211</v>
      </c>
    </row>
    <row r="36326" spans="1:11" x14ac:dyDescent="0.25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  <c r="K36326" s="1" t="s">
        <v>7211</v>
      </c>
    </row>
    <row r="36327" spans="1:11" x14ac:dyDescent="0.25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  <c r="K36327" s="1" t="s">
        <v>7211</v>
      </c>
    </row>
    <row r="36328" spans="1:11" x14ac:dyDescent="0.25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  <c r="K36328" s="1" t="s">
        <v>7211</v>
      </c>
    </row>
    <row r="36329" spans="1:11" x14ac:dyDescent="0.25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  <c r="K36329" s="1" t="s">
        <v>7211</v>
      </c>
    </row>
    <row r="36330" spans="1:11" x14ac:dyDescent="0.25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  <c r="K36330" s="1" t="s">
        <v>7211</v>
      </c>
    </row>
    <row r="36331" spans="1:11" x14ac:dyDescent="0.25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  <c r="K36331" s="1" t="s">
        <v>7211</v>
      </c>
    </row>
    <row r="36332" spans="1:11" x14ac:dyDescent="0.25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  <c r="K36332" s="1" t="s">
        <v>7211</v>
      </c>
    </row>
    <row r="36333" spans="1:11" x14ac:dyDescent="0.25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  <c r="K36333" s="1" t="s">
        <v>7211</v>
      </c>
    </row>
    <row r="36334" spans="1:11" x14ac:dyDescent="0.25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  <c r="K36334" s="1" t="s">
        <v>7211</v>
      </c>
    </row>
    <row r="36335" spans="1:11" x14ac:dyDescent="0.25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  <c r="K36335" s="1" t="s">
        <v>7211</v>
      </c>
    </row>
    <row r="36336" spans="1:11" x14ac:dyDescent="0.25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  <c r="K36336" s="1" t="s">
        <v>7211</v>
      </c>
    </row>
    <row r="36337" spans="1:11" x14ac:dyDescent="0.25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  <c r="K36337" s="1" t="s">
        <v>7211</v>
      </c>
    </row>
    <row r="36338" spans="1:11" x14ac:dyDescent="0.25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  <c r="K36338" s="1" t="s">
        <v>7211</v>
      </c>
    </row>
    <row r="36339" spans="1:11" x14ac:dyDescent="0.25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  <c r="K36339" s="1" t="s">
        <v>7211</v>
      </c>
    </row>
    <row r="36340" spans="1:11" x14ac:dyDescent="0.25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  <c r="K36340" s="1" t="s">
        <v>7211</v>
      </c>
    </row>
    <row r="36341" spans="1:11" x14ac:dyDescent="0.25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  <c r="K36341" s="1" t="s">
        <v>7211</v>
      </c>
    </row>
    <row r="36342" spans="1:11" x14ac:dyDescent="0.25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  <c r="K36342" s="1" t="s">
        <v>7211</v>
      </c>
    </row>
    <row r="36343" spans="1:11" x14ac:dyDescent="0.25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  <c r="K36343" s="1" t="s">
        <v>7215</v>
      </c>
    </row>
    <row r="36344" spans="1:11" x14ac:dyDescent="0.25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  <c r="K36344" s="1" t="s">
        <v>7215</v>
      </c>
    </row>
    <row r="36345" spans="1:11" x14ac:dyDescent="0.25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  <c r="K36345" s="1" t="s">
        <v>7215</v>
      </c>
    </row>
    <row r="36346" spans="1:11" x14ac:dyDescent="0.25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  <c r="K36346" s="1" t="s">
        <v>7215</v>
      </c>
    </row>
    <row r="36347" spans="1:11" x14ac:dyDescent="0.25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  <c r="K36347" s="1" t="s">
        <v>7215</v>
      </c>
    </row>
    <row r="36348" spans="1:11" x14ac:dyDescent="0.25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  <c r="K36348" s="1" t="s">
        <v>7215</v>
      </c>
    </row>
    <row r="36349" spans="1:11" x14ac:dyDescent="0.25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  <c r="K36349" s="1" t="s">
        <v>7215</v>
      </c>
    </row>
    <row r="36350" spans="1:11" x14ac:dyDescent="0.25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  <c r="K36350" s="1" t="s">
        <v>7215</v>
      </c>
    </row>
    <row r="36351" spans="1:11" x14ac:dyDescent="0.25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  <c r="K36351" s="1" t="s">
        <v>7215</v>
      </c>
    </row>
    <row r="36352" spans="1:11" x14ac:dyDescent="0.25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  <c r="K36352" s="1" t="s">
        <v>7215</v>
      </c>
    </row>
    <row r="36353" spans="1:11" x14ac:dyDescent="0.25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  <c r="K36353" s="1" t="s">
        <v>7215</v>
      </c>
    </row>
    <row r="36354" spans="1:11" x14ac:dyDescent="0.25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  <c r="K36354" s="1" t="s">
        <v>7215</v>
      </c>
    </row>
    <row r="36355" spans="1:11" x14ac:dyDescent="0.25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  <c r="K36355" s="1" t="s">
        <v>7215</v>
      </c>
    </row>
    <row r="36356" spans="1:11" x14ac:dyDescent="0.25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  <c r="K36356" s="1" t="s">
        <v>7215</v>
      </c>
    </row>
    <row r="36357" spans="1:11" x14ac:dyDescent="0.25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  <c r="K36357" s="1" t="s">
        <v>7215</v>
      </c>
    </row>
    <row r="36358" spans="1:11" x14ac:dyDescent="0.25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  <c r="K36358" s="1" t="s">
        <v>7215</v>
      </c>
    </row>
    <row r="36359" spans="1:11" x14ac:dyDescent="0.25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  <c r="K36359" s="1" t="s">
        <v>7215</v>
      </c>
    </row>
    <row r="36360" spans="1:11" x14ac:dyDescent="0.25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  <c r="K36360" s="1" t="s">
        <v>7215</v>
      </c>
    </row>
    <row r="36361" spans="1:11" x14ac:dyDescent="0.25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  <c r="K36361" s="1" t="s">
        <v>7215</v>
      </c>
    </row>
    <row r="36362" spans="1:11" x14ac:dyDescent="0.25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  <c r="K36362" s="1" t="s">
        <v>7215</v>
      </c>
    </row>
    <row r="36363" spans="1:11" x14ac:dyDescent="0.25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  <c r="K36363" s="1" t="s">
        <v>7220</v>
      </c>
    </row>
    <row r="36364" spans="1:11" x14ac:dyDescent="0.25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  <c r="K36364" s="1" t="s">
        <v>7220</v>
      </c>
    </row>
    <row r="36365" spans="1:11" x14ac:dyDescent="0.25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  <c r="K36365" s="1" t="s">
        <v>7220</v>
      </c>
    </row>
    <row r="36366" spans="1:11" x14ac:dyDescent="0.25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  <c r="K36366" s="1" t="s">
        <v>7220</v>
      </c>
    </row>
    <row r="36367" spans="1:11" x14ac:dyDescent="0.25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  <c r="K36367" s="1" t="s">
        <v>7220</v>
      </c>
    </row>
    <row r="36368" spans="1:11" x14ac:dyDescent="0.25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  <c r="K36368" s="1" t="s">
        <v>7220</v>
      </c>
    </row>
    <row r="36369" spans="1:11" x14ac:dyDescent="0.25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  <c r="K36369" s="1" t="s">
        <v>7220</v>
      </c>
    </row>
    <row r="36370" spans="1:11" x14ac:dyDescent="0.25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  <c r="K36370" s="1" t="s">
        <v>7220</v>
      </c>
    </row>
    <row r="36371" spans="1:11" x14ac:dyDescent="0.25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  <c r="K36371" s="1" t="s">
        <v>7220</v>
      </c>
    </row>
    <row r="36372" spans="1:11" x14ac:dyDescent="0.25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  <c r="K36372" s="1" t="s">
        <v>7220</v>
      </c>
    </row>
    <row r="36373" spans="1:11" x14ac:dyDescent="0.25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  <c r="K36373" s="1" t="s">
        <v>7220</v>
      </c>
    </row>
    <row r="36374" spans="1:11" x14ac:dyDescent="0.25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  <c r="K36374" s="1" t="s">
        <v>7220</v>
      </c>
    </row>
    <row r="36375" spans="1:11" x14ac:dyDescent="0.25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  <c r="K36375" s="1" t="s">
        <v>7220</v>
      </c>
    </row>
    <row r="36376" spans="1:11" x14ac:dyDescent="0.25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  <c r="K36376" s="1" t="s">
        <v>7220</v>
      </c>
    </row>
    <row r="36377" spans="1:11" x14ac:dyDescent="0.25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  <c r="K36377" s="1" t="s">
        <v>7220</v>
      </c>
    </row>
    <row r="36378" spans="1:11" x14ac:dyDescent="0.25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  <c r="K36378" s="1" t="s">
        <v>7220</v>
      </c>
    </row>
    <row r="36379" spans="1:11" x14ac:dyDescent="0.25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  <c r="K36379" s="1" t="s">
        <v>7220</v>
      </c>
    </row>
    <row r="36380" spans="1:11" x14ac:dyDescent="0.25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  <c r="K36380" s="1" t="s">
        <v>7220</v>
      </c>
    </row>
    <row r="36381" spans="1:11" x14ac:dyDescent="0.25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  <c r="K36381" s="1" t="s">
        <v>7220</v>
      </c>
    </row>
    <row r="36382" spans="1:11" x14ac:dyDescent="0.25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  <c r="K36382" s="1" t="s">
        <v>7220</v>
      </c>
    </row>
    <row r="36383" spans="1:11" x14ac:dyDescent="0.25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  <c r="K36383" s="1" t="s">
        <v>7220</v>
      </c>
    </row>
    <row r="36384" spans="1:11" x14ac:dyDescent="0.25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  <c r="K36384" s="1" t="s">
        <v>7220</v>
      </c>
    </row>
    <row r="36385" spans="1:11" x14ac:dyDescent="0.25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  <c r="K36385" s="1" t="s">
        <v>7220</v>
      </c>
    </row>
    <row r="36386" spans="1:11" x14ac:dyDescent="0.25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  <c r="K36386" s="1" t="s">
        <v>7220</v>
      </c>
    </row>
    <row r="36387" spans="1:11" x14ac:dyDescent="0.25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  <c r="K36387" s="1" t="s">
        <v>7220</v>
      </c>
    </row>
    <row r="36388" spans="1:11" x14ac:dyDescent="0.25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  <c r="K36388" s="1" t="s">
        <v>7220</v>
      </c>
    </row>
    <row r="36389" spans="1:11" x14ac:dyDescent="0.25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  <c r="K36389" s="1" t="s">
        <v>7220</v>
      </c>
    </row>
    <row r="36390" spans="1:11" x14ac:dyDescent="0.25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  <c r="K36390" s="1" t="s">
        <v>7220</v>
      </c>
    </row>
    <row r="36391" spans="1:11" x14ac:dyDescent="0.25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  <c r="K36391" s="1" t="s">
        <v>7220</v>
      </c>
    </row>
    <row r="36392" spans="1:11" x14ac:dyDescent="0.25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  <c r="K36392" s="1" t="s">
        <v>7220</v>
      </c>
    </row>
    <row r="36393" spans="1:11" x14ac:dyDescent="0.25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  <c r="K36393" s="1" t="s">
        <v>7220</v>
      </c>
    </row>
    <row r="36394" spans="1:11" x14ac:dyDescent="0.25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  <c r="K36394" s="1" t="s">
        <v>7220</v>
      </c>
    </row>
    <row r="36395" spans="1:11" x14ac:dyDescent="0.25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  <c r="K36395" s="1" t="s">
        <v>7220</v>
      </c>
    </row>
    <row r="36396" spans="1:11" x14ac:dyDescent="0.25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  <c r="K36396" s="1" t="s">
        <v>7220</v>
      </c>
    </row>
    <row r="36397" spans="1:11" x14ac:dyDescent="0.25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  <c r="K36397" s="1" t="s">
        <v>7220</v>
      </c>
    </row>
    <row r="36398" spans="1:11" x14ac:dyDescent="0.25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  <c r="K36398" s="1" t="s">
        <v>7220</v>
      </c>
    </row>
    <row r="36399" spans="1:11" x14ac:dyDescent="0.25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  <c r="K36399" s="1" t="s">
        <v>7220</v>
      </c>
    </row>
    <row r="36400" spans="1:11" x14ac:dyDescent="0.25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  <c r="K36400" s="1" t="s">
        <v>7220</v>
      </c>
    </row>
    <row r="36401" spans="1:11" x14ac:dyDescent="0.25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  <c r="K36401" s="1" t="s">
        <v>7212</v>
      </c>
    </row>
    <row r="36402" spans="1:11" x14ac:dyDescent="0.25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  <c r="K36402" s="1" t="s">
        <v>7212</v>
      </c>
    </row>
    <row r="36403" spans="1:11" x14ac:dyDescent="0.25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  <c r="K36403" s="1" t="s">
        <v>7212</v>
      </c>
    </row>
    <row r="36404" spans="1:11" x14ac:dyDescent="0.25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  <c r="K36404" s="1" t="s">
        <v>7212</v>
      </c>
    </row>
    <row r="36405" spans="1:11" x14ac:dyDescent="0.25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  <c r="K36405" s="1" t="s">
        <v>7212</v>
      </c>
    </row>
    <row r="36406" spans="1:11" x14ac:dyDescent="0.25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  <c r="K36406" s="1" t="s">
        <v>7212</v>
      </c>
    </row>
    <row r="36407" spans="1:11" x14ac:dyDescent="0.25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  <c r="K36407" s="1" t="s">
        <v>7212</v>
      </c>
    </row>
    <row r="36408" spans="1:11" x14ac:dyDescent="0.25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  <c r="K36408" s="1" t="s">
        <v>7212</v>
      </c>
    </row>
    <row r="36409" spans="1:11" x14ac:dyDescent="0.25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  <c r="K36409" s="1" t="s">
        <v>7212</v>
      </c>
    </row>
    <row r="36410" spans="1:11" x14ac:dyDescent="0.25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  <c r="K36410" s="1" t="s">
        <v>7212</v>
      </c>
    </row>
    <row r="36411" spans="1:11" x14ac:dyDescent="0.25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  <c r="K36411" s="1" t="s">
        <v>7212</v>
      </c>
    </row>
    <row r="36412" spans="1:11" x14ac:dyDescent="0.25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  <c r="K36412" s="1" t="s">
        <v>7212</v>
      </c>
    </row>
    <row r="36413" spans="1:11" x14ac:dyDescent="0.25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  <c r="K36413" s="1" t="s">
        <v>7212</v>
      </c>
    </row>
    <row r="36414" spans="1:11" x14ac:dyDescent="0.25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  <c r="K36414" s="1" t="s">
        <v>7212</v>
      </c>
    </row>
    <row r="36415" spans="1:11" x14ac:dyDescent="0.25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  <c r="K36415" s="1" t="s">
        <v>7212</v>
      </c>
    </row>
    <row r="36416" spans="1:11" x14ac:dyDescent="0.25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  <c r="K36416" s="1" t="s">
        <v>7212</v>
      </c>
    </row>
    <row r="36417" spans="1:11" x14ac:dyDescent="0.25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  <c r="K36417" s="1" t="s">
        <v>7212</v>
      </c>
    </row>
    <row r="36418" spans="1:11" x14ac:dyDescent="0.25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  <c r="K36418" s="1" t="s">
        <v>7212</v>
      </c>
    </row>
    <row r="36419" spans="1:11" x14ac:dyDescent="0.25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  <c r="K36419" s="1" t="s">
        <v>7212</v>
      </c>
    </row>
    <row r="36420" spans="1:11" x14ac:dyDescent="0.25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  <c r="K36420" s="1" t="s">
        <v>7212</v>
      </c>
    </row>
    <row r="36421" spans="1:11" x14ac:dyDescent="0.25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  <c r="K36421" s="1" t="s">
        <v>7212</v>
      </c>
    </row>
    <row r="36422" spans="1:11" x14ac:dyDescent="0.25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  <c r="K36422" s="1" t="s">
        <v>7212</v>
      </c>
    </row>
    <row r="36423" spans="1:11" x14ac:dyDescent="0.25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  <c r="K36423" s="1" t="s">
        <v>7212</v>
      </c>
    </row>
    <row r="36424" spans="1:11" x14ac:dyDescent="0.25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  <c r="K36424" s="1" t="s">
        <v>7212</v>
      </c>
    </row>
    <row r="36425" spans="1:11" x14ac:dyDescent="0.25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  <c r="K36425" s="1" t="s">
        <v>7212</v>
      </c>
    </row>
    <row r="36426" spans="1:11" x14ac:dyDescent="0.25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  <c r="K36426" s="1" t="s">
        <v>7212</v>
      </c>
    </row>
    <row r="36427" spans="1:11" x14ac:dyDescent="0.25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  <c r="K36427" s="1" t="s">
        <v>7212</v>
      </c>
    </row>
    <row r="36428" spans="1:11" x14ac:dyDescent="0.2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  <c r="K36428" s="1" t="s">
        <v>7212</v>
      </c>
    </row>
    <row r="36429" spans="1:11" x14ac:dyDescent="0.25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  <c r="K36429" s="1" t="s">
        <v>7212</v>
      </c>
    </row>
    <row r="36430" spans="1:11" x14ac:dyDescent="0.25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  <c r="K36430" s="1" t="s">
        <v>7212</v>
      </c>
    </row>
    <row r="36431" spans="1:11" x14ac:dyDescent="0.25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  <c r="K36431" s="1" t="s">
        <v>7212</v>
      </c>
    </row>
    <row r="36432" spans="1:11" x14ac:dyDescent="0.25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  <c r="K36432" s="1" t="s">
        <v>7212</v>
      </c>
    </row>
    <row r="36433" spans="1:11" x14ac:dyDescent="0.25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  <c r="K36433" s="1" t="s">
        <v>7212</v>
      </c>
    </row>
    <row r="36434" spans="1:11" x14ac:dyDescent="0.25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  <c r="K36434" s="1" t="s">
        <v>7212</v>
      </c>
    </row>
    <row r="36435" spans="1:11" x14ac:dyDescent="0.25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  <c r="K36435" s="1" t="s">
        <v>7212</v>
      </c>
    </row>
    <row r="36436" spans="1:11" x14ac:dyDescent="0.25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  <c r="K36436" s="1" t="s">
        <v>7212</v>
      </c>
    </row>
    <row r="36437" spans="1:11" x14ac:dyDescent="0.25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  <c r="K36437" s="1" t="s">
        <v>7212</v>
      </c>
    </row>
    <row r="36438" spans="1:11" x14ac:dyDescent="0.25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  <c r="K36438" s="1" t="s">
        <v>7212</v>
      </c>
    </row>
    <row r="36439" spans="1:11" x14ac:dyDescent="0.25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  <c r="K36439" s="1" t="s">
        <v>7212</v>
      </c>
    </row>
    <row r="36440" spans="1:11" x14ac:dyDescent="0.25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  <c r="K36440" s="1" t="s">
        <v>7212</v>
      </c>
    </row>
    <row r="36441" spans="1:11" x14ac:dyDescent="0.25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  <c r="K36441" s="1" t="s">
        <v>7212</v>
      </c>
    </row>
    <row r="36442" spans="1:11" x14ac:dyDescent="0.25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  <c r="K36442" s="1" t="s">
        <v>7212</v>
      </c>
    </row>
    <row r="36443" spans="1:11" x14ac:dyDescent="0.25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  <c r="K36443" s="1" t="s">
        <v>7212</v>
      </c>
    </row>
    <row r="36444" spans="1:11" x14ac:dyDescent="0.25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  <c r="K36444" s="1" t="s">
        <v>7212</v>
      </c>
    </row>
    <row r="36445" spans="1:11" x14ac:dyDescent="0.25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  <c r="K36445" s="1" t="s">
        <v>7212</v>
      </c>
    </row>
    <row r="36446" spans="1:11" x14ac:dyDescent="0.25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  <c r="K36446" s="1" t="s">
        <v>7212</v>
      </c>
    </row>
    <row r="36447" spans="1:11" x14ac:dyDescent="0.25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  <c r="K36447" s="1" t="s">
        <v>7212</v>
      </c>
    </row>
    <row r="36448" spans="1:11" x14ac:dyDescent="0.25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  <c r="K36448" s="1" t="s">
        <v>7212</v>
      </c>
    </row>
    <row r="36449" spans="1:11" x14ac:dyDescent="0.25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  <c r="K36449" s="1" t="s">
        <v>7212</v>
      </c>
    </row>
    <row r="36450" spans="1:11" x14ac:dyDescent="0.25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  <c r="K36450" s="1" t="s">
        <v>7212</v>
      </c>
    </row>
    <row r="36451" spans="1:11" x14ac:dyDescent="0.25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  <c r="K36451" s="1" t="s">
        <v>7212</v>
      </c>
    </row>
    <row r="36452" spans="1:11" x14ac:dyDescent="0.25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  <c r="K36452" s="1" t="s">
        <v>7216</v>
      </c>
    </row>
    <row r="36453" spans="1:11" x14ac:dyDescent="0.25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  <c r="K36453" s="1" t="s">
        <v>7216</v>
      </c>
    </row>
    <row r="36454" spans="1:11" x14ac:dyDescent="0.25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  <c r="K36454" s="1" t="s">
        <v>7216</v>
      </c>
    </row>
    <row r="36455" spans="1:11" x14ac:dyDescent="0.25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  <c r="K36455" s="1" t="s">
        <v>7216</v>
      </c>
    </row>
    <row r="36456" spans="1:11" x14ac:dyDescent="0.25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  <c r="K36456" s="1" t="s">
        <v>7216</v>
      </c>
    </row>
    <row r="36457" spans="1:11" x14ac:dyDescent="0.25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  <c r="K36457" s="1" t="s">
        <v>7216</v>
      </c>
    </row>
    <row r="36458" spans="1:11" x14ac:dyDescent="0.25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  <c r="K36458" s="1" t="s">
        <v>7216</v>
      </c>
    </row>
    <row r="36459" spans="1:11" x14ac:dyDescent="0.25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  <c r="K36459" s="1" t="s">
        <v>7216</v>
      </c>
    </row>
    <row r="36460" spans="1:11" x14ac:dyDescent="0.25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  <c r="K36460" s="1" t="s">
        <v>7216</v>
      </c>
    </row>
    <row r="36461" spans="1:11" x14ac:dyDescent="0.25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  <c r="K36461" s="1" t="s">
        <v>7216</v>
      </c>
    </row>
    <row r="36462" spans="1:11" x14ac:dyDescent="0.25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  <c r="K36462" s="1" t="s">
        <v>7216</v>
      </c>
    </row>
    <row r="36463" spans="1:11" x14ac:dyDescent="0.25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  <c r="K36463" s="1" t="s">
        <v>7216</v>
      </c>
    </row>
    <row r="36464" spans="1:11" x14ac:dyDescent="0.25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  <c r="K36464" s="1" t="s">
        <v>7216</v>
      </c>
    </row>
    <row r="36465" spans="1:11" x14ac:dyDescent="0.25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  <c r="K36465" s="1" t="s">
        <v>7216</v>
      </c>
    </row>
    <row r="36466" spans="1:11" x14ac:dyDescent="0.25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  <c r="K36466" s="1" t="s">
        <v>7216</v>
      </c>
    </row>
    <row r="36467" spans="1:11" x14ac:dyDescent="0.25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  <c r="K36467" s="1" t="s">
        <v>7216</v>
      </c>
    </row>
    <row r="36468" spans="1:11" x14ac:dyDescent="0.25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  <c r="K36468" s="1" t="s">
        <v>7216</v>
      </c>
    </row>
    <row r="36469" spans="1:11" x14ac:dyDescent="0.25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  <c r="K36469" s="1" t="s">
        <v>7216</v>
      </c>
    </row>
    <row r="36470" spans="1:11" x14ac:dyDescent="0.25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  <c r="K36470" s="1" t="s">
        <v>7216</v>
      </c>
    </row>
    <row r="36471" spans="1:11" x14ac:dyDescent="0.25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  <c r="K36471" s="1" t="s">
        <v>7216</v>
      </c>
    </row>
    <row r="36472" spans="1:11" x14ac:dyDescent="0.25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  <c r="K36472" s="1" t="s">
        <v>7216</v>
      </c>
    </row>
    <row r="36473" spans="1:11" x14ac:dyDescent="0.25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  <c r="K36473" s="1" t="s">
        <v>7217</v>
      </c>
    </row>
    <row r="36474" spans="1:11" x14ac:dyDescent="0.25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  <c r="K36474" s="1" t="s">
        <v>7217</v>
      </c>
    </row>
    <row r="36475" spans="1:11" x14ac:dyDescent="0.25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  <c r="K36475" s="1" t="s">
        <v>7217</v>
      </c>
    </row>
    <row r="36476" spans="1:11" x14ac:dyDescent="0.25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  <c r="K36476" s="1" t="s">
        <v>7217</v>
      </c>
    </row>
    <row r="36477" spans="1:11" x14ac:dyDescent="0.25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  <c r="K36477" s="1" t="s">
        <v>7217</v>
      </c>
    </row>
    <row r="36478" spans="1:11" x14ac:dyDescent="0.25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  <c r="K36478" s="1" t="s">
        <v>7217</v>
      </c>
    </row>
    <row r="36479" spans="1:11" x14ac:dyDescent="0.25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  <c r="K36479" s="1" t="s">
        <v>7217</v>
      </c>
    </row>
    <row r="36480" spans="1:11" x14ac:dyDescent="0.25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  <c r="K36480" s="1" t="s">
        <v>7217</v>
      </c>
    </row>
    <row r="36481" spans="1:11" x14ac:dyDescent="0.25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  <c r="K36481" s="1" t="s">
        <v>7217</v>
      </c>
    </row>
    <row r="36482" spans="1:11" x14ac:dyDescent="0.25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  <c r="K36482" s="1" t="s">
        <v>7217</v>
      </c>
    </row>
    <row r="36483" spans="1:11" x14ac:dyDescent="0.25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  <c r="K36483" s="1" t="s">
        <v>7217</v>
      </c>
    </row>
    <row r="36484" spans="1:11" x14ac:dyDescent="0.25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  <c r="K36484" s="1" t="s">
        <v>7217</v>
      </c>
    </row>
    <row r="36485" spans="1:11" x14ac:dyDescent="0.25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  <c r="K36485" s="1" t="s">
        <v>7217</v>
      </c>
    </row>
    <row r="36486" spans="1:11" x14ac:dyDescent="0.25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  <c r="K36486" s="1" t="s">
        <v>7217</v>
      </c>
    </row>
    <row r="36487" spans="1:11" x14ac:dyDescent="0.25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  <c r="K36487" s="1" t="s">
        <v>7217</v>
      </c>
    </row>
    <row r="36488" spans="1:11" x14ac:dyDescent="0.25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  <c r="K36488" s="1" t="s">
        <v>7217</v>
      </c>
    </row>
    <row r="36489" spans="1:11" x14ac:dyDescent="0.25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  <c r="K36489" s="1" t="s">
        <v>7217</v>
      </c>
    </row>
    <row r="36490" spans="1:11" x14ac:dyDescent="0.25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  <c r="K36490" s="1" t="s">
        <v>7217</v>
      </c>
    </row>
    <row r="36491" spans="1:11" x14ac:dyDescent="0.25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  <c r="K36491" s="1" t="s">
        <v>7217</v>
      </c>
    </row>
    <row r="36492" spans="1:11" x14ac:dyDescent="0.25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  <c r="K36492" s="1" t="s">
        <v>7217</v>
      </c>
    </row>
    <row r="36493" spans="1:11" x14ac:dyDescent="0.25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  <c r="K36493" s="1" t="s">
        <v>7217</v>
      </c>
    </row>
    <row r="36494" spans="1:11" x14ac:dyDescent="0.25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  <c r="K36494" s="1" t="s">
        <v>7217</v>
      </c>
    </row>
    <row r="36495" spans="1:11" x14ac:dyDescent="0.25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  <c r="K36495" s="1" t="s">
        <v>7209</v>
      </c>
    </row>
    <row r="36496" spans="1:11" x14ac:dyDescent="0.25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  <c r="K36496" s="1" t="s">
        <v>7209</v>
      </c>
    </row>
    <row r="36497" spans="1:11" x14ac:dyDescent="0.25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  <c r="K36497" s="1" t="s">
        <v>7209</v>
      </c>
    </row>
    <row r="36498" spans="1:11" x14ac:dyDescent="0.25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  <c r="K36498" s="1" t="s">
        <v>7209</v>
      </c>
    </row>
    <row r="36499" spans="1:11" x14ac:dyDescent="0.25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  <c r="K36499" s="1" t="s">
        <v>7209</v>
      </c>
    </row>
    <row r="36500" spans="1:11" x14ac:dyDescent="0.25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  <c r="K36500" s="1" t="s">
        <v>7209</v>
      </c>
    </row>
    <row r="36501" spans="1:11" x14ac:dyDescent="0.25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  <c r="K36501" s="1" t="s">
        <v>7209</v>
      </c>
    </row>
    <row r="36502" spans="1:11" x14ac:dyDescent="0.25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  <c r="K36502" s="1" t="s">
        <v>7209</v>
      </c>
    </row>
    <row r="36503" spans="1:11" x14ac:dyDescent="0.25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  <c r="K36503" s="1" t="s">
        <v>7209</v>
      </c>
    </row>
    <row r="36504" spans="1:11" x14ac:dyDescent="0.25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  <c r="K36504" s="1" t="s">
        <v>7209</v>
      </c>
    </row>
    <row r="36505" spans="1:11" x14ac:dyDescent="0.25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  <c r="K36505" s="1" t="s">
        <v>7209</v>
      </c>
    </row>
    <row r="36506" spans="1:11" x14ac:dyDescent="0.25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  <c r="K36506" s="1" t="s">
        <v>7209</v>
      </c>
    </row>
    <row r="36507" spans="1:11" x14ac:dyDescent="0.25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  <c r="K36507" s="1" t="s">
        <v>7209</v>
      </c>
    </row>
    <row r="36508" spans="1:11" x14ac:dyDescent="0.25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  <c r="K36508" s="1" t="s">
        <v>7209</v>
      </c>
    </row>
    <row r="36509" spans="1:11" x14ac:dyDescent="0.25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  <c r="K36509" s="1" t="s">
        <v>7209</v>
      </c>
    </row>
    <row r="36510" spans="1:11" x14ac:dyDescent="0.25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  <c r="K36510" s="1" t="s">
        <v>7209</v>
      </c>
    </row>
    <row r="36511" spans="1:11" x14ac:dyDescent="0.25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  <c r="K36511" s="1" t="s">
        <v>7209</v>
      </c>
    </row>
    <row r="36512" spans="1:11" x14ac:dyDescent="0.25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  <c r="K36512" s="1" t="s">
        <v>7209</v>
      </c>
    </row>
    <row r="36513" spans="1:11" x14ac:dyDescent="0.25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  <c r="K36513" s="1" t="s">
        <v>7209</v>
      </c>
    </row>
    <row r="36514" spans="1:11" x14ac:dyDescent="0.25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  <c r="K36514" s="1" t="s">
        <v>7209</v>
      </c>
    </row>
    <row r="36515" spans="1:11" x14ac:dyDescent="0.25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  <c r="K36515" s="1" t="s">
        <v>7209</v>
      </c>
    </row>
    <row r="36516" spans="1:11" x14ac:dyDescent="0.25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  <c r="K36516" s="1" t="s">
        <v>7209</v>
      </c>
    </row>
    <row r="36517" spans="1:11" x14ac:dyDescent="0.25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  <c r="K36517" s="1" t="s">
        <v>7209</v>
      </c>
    </row>
    <row r="36518" spans="1:11" x14ac:dyDescent="0.25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  <c r="K36518" s="1" t="s">
        <v>7209</v>
      </c>
    </row>
    <row r="36519" spans="1:11" x14ac:dyDescent="0.25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  <c r="K36519" s="1" t="s">
        <v>7209</v>
      </c>
    </row>
    <row r="36520" spans="1:11" x14ac:dyDescent="0.25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  <c r="K36520" s="1" t="s">
        <v>7209</v>
      </c>
    </row>
    <row r="36521" spans="1:11" x14ac:dyDescent="0.25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  <c r="K36521" s="1" t="s">
        <v>7209</v>
      </c>
    </row>
    <row r="36522" spans="1:11" x14ac:dyDescent="0.25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  <c r="K36522" s="1" t="s">
        <v>7209</v>
      </c>
    </row>
    <row r="36523" spans="1:11" x14ac:dyDescent="0.25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  <c r="K36523" s="1" t="s">
        <v>7213</v>
      </c>
    </row>
    <row r="36524" spans="1:11" x14ac:dyDescent="0.25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  <c r="K36524" s="1" t="s">
        <v>7213</v>
      </c>
    </row>
    <row r="36525" spans="1:11" x14ac:dyDescent="0.25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  <c r="K36525" s="1" t="s">
        <v>7213</v>
      </c>
    </row>
    <row r="36526" spans="1:11" x14ac:dyDescent="0.25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  <c r="K36526" s="1" t="s">
        <v>7213</v>
      </c>
    </row>
    <row r="36527" spans="1:11" x14ac:dyDescent="0.25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  <c r="K36527" s="1" t="s">
        <v>7213</v>
      </c>
    </row>
    <row r="36528" spans="1:11" x14ac:dyDescent="0.25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  <c r="K36528" s="1" t="s">
        <v>7213</v>
      </c>
    </row>
    <row r="36529" spans="1:11" x14ac:dyDescent="0.25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  <c r="K36529" s="1" t="s">
        <v>7213</v>
      </c>
    </row>
    <row r="36530" spans="1:11" x14ac:dyDescent="0.25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  <c r="K36530" s="1" t="s">
        <v>7213</v>
      </c>
    </row>
    <row r="36531" spans="1:11" x14ac:dyDescent="0.25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  <c r="K36531" s="1" t="s">
        <v>7213</v>
      </c>
    </row>
    <row r="36532" spans="1:11" x14ac:dyDescent="0.25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  <c r="K36532" s="1" t="s">
        <v>7213</v>
      </c>
    </row>
    <row r="36533" spans="1:11" x14ac:dyDescent="0.25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  <c r="K36533" s="1" t="s">
        <v>7213</v>
      </c>
    </row>
    <row r="36534" spans="1:11" x14ac:dyDescent="0.25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  <c r="K36534" s="1" t="s">
        <v>7213</v>
      </c>
    </row>
    <row r="36535" spans="1:11" x14ac:dyDescent="0.25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  <c r="K36535" s="1" t="s">
        <v>7213</v>
      </c>
    </row>
    <row r="36536" spans="1:11" x14ac:dyDescent="0.25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  <c r="K36536" s="1" t="s">
        <v>7213</v>
      </c>
    </row>
    <row r="36537" spans="1:11" x14ac:dyDescent="0.25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  <c r="K36537" s="1" t="s">
        <v>7213</v>
      </c>
    </row>
    <row r="36538" spans="1:11" x14ac:dyDescent="0.25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  <c r="K36538" s="1" t="s">
        <v>7213</v>
      </c>
    </row>
    <row r="36539" spans="1:11" x14ac:dyDescent="0.25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  <c r="K36539" s="1" t="s">
        <v>7213</v>
      </c>
    </row>
    <row r="36540" spans="1:11" x14ac:dyDescent="0.25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  <c r="K36540" s="1" t="s">
        <v>7213</v>
      </c>
    </row>
    <row r="36541" spans="1:11" x14ac:dyDescent="0.25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  <c r="K36541" s="1" t="s">
        <v>7213</v>
      </c>
    </row>
    <row r="36542" spans="1:11" x14ac:dyDescent="0.25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  <c r="K36542" s="1" t="s">
        <v>7213</v>
      </c>
    </row>
    <row r="36543" spans="1:11" x14ac:dyDescent="0.25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  <c r="K36543" s="1" t="s">
        <v>7213</v>
      </c>
    </row>
    <row r="36544" spans="1:11" x14ac:dyDescent="0.25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  <c r="K36544" s="1" t="s">
        <v>7213</v>
      </c>
    </row>
    <row r="36545" spans="1:11" x14ac:dyDescent="0.25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  <c r="K36545" s="1" t="s">
        <v>7213</v>
      </c>
    </row>
    <row r="36546" spans="1:11" x14ac:dyDescent="0.25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  <c r="K36546" s="1" t="s">
        <v>7213</v>
      </c>
    </row>
    <row r="36547" spans="1:11" x14ac:dyDescent="0.25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  <c r="K36547" s="1" t="s">
        <v>7213</v>
      </c>
    </row>
    <row r="36548" spans="1:11" x14ac:dyDescent="0.25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  <c r="K36548" s="1" t="s">
        <v>7213</v>
      </c>
    </row>
    <row r="36549" spans="1:11" x14ac:dyDescent="0.25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  <c r="K36549" s="1" t="s">
        <v>7213</v>
      </c>
    </row>
    <row r="36550" spans="1:11" x14ac:dyDescent="0.25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  <c r="K36550" s="1" t="s">
        <v>7213</v>
      </c>
    </row>
    <row r="36551" spans="1:11" x14ac:dyDescent="0.25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  <c r="K36551" s="1" t="s">
        <v>7213</v>
      </c>
    </row>
    <row r="36552" spans="1:11" x14ac:dyDescent="0.25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  <c r="K36552" s="1" t="s">
        <v>7213</v>
      </c>
    </row>
    <row r="36553" spans="1:11" x14ac:dyDescent="0.25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  <c r="K36553" s="1" t="s">
        <v>7213</v>
      </c>
    </row>
    <row r="36554" spans="1:11" x14ac:dyDescent="0.25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  <c r="K36554" s="1" t="s">
        <v>7213</v>
      </c>
    </row>
    <row r="36555" spans="1:11" x14ac:dyDescent="0.25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  <c r="K36555" s="1" t="s">
        <v>7213</v>
      </c>
    </row>
    <row r="36556" spans="1:11" x14ac:dyDescent="0.25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  <c r="K36556" s="1" t="s">
        <v>7213</v>
      </c>
    </row>
    <row r="36557" spans="1:11" x14ac:dyDescent="0.25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  <c r="K36557" s="1" t="s">
        <v>7213</v>
      </c>
    </row>
    <row r="36558" spans="1:11" x14ac:dyDescent="0.25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  <c r="K36558" s="1" t="s">
        <v>7218</v>
      </c>
    </row>
    <row r="36559" spans="1:11" x14ac:dyDescent="0.25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  <c r="K36559" s="1" t="s">
        <v>7218</v>
      </c>
    </row>
    <row r="36560" spans="1:11" x14ac:dyDescent="0.25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  <c r="K36560" s="1" t="s">
        <v>7218</v>
      </c>
    </row>
    <row r="36561" spans="1:11" x14ac:dyDescent="0.25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  <c r="K36561" s="1" t="s">
        <v>7218</v>
      </c>
    </row>
    <row r="36562" spans="1:11" x14ac:dyDescent="0.25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  <c r="K36562" s="1" t="s">
        <v>7218</v>
      </c>
    </row>
    <row r="36563" spans="1:11" x14ac:dyDescent="0.25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  <c r="K36563" s="1" t="s">
        <v>7218</v>
      </c>
    </row>
    <row r="36564" spans="1:11" x14ac:dyDescent="0.25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  <c r="K36564" s="1" t="s">
        <v>7218</v>
      </c>
    </row>
    <row r="36565" spans="1:11" x14ac:dyDescent="0.25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  <c r="K36565" s="1" t="s">
        <v>7218</v>
      </c>
    </row>
    <row r="36566" spans="1:11" x14ac:dyDescent="0.25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  <c r="K36566" s="1" t="s">
        <v>7218</v>
      </c>
    </row>
    <row r="36567" spans="1:11" x14ac:dyDescent="0.25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  <c r="K36567" s="1" t="s">
        <v>7218</v>
      </c>
    </row>
    <row r="36568" spans="1:11" x14ac:dyDescent="0.25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  <c r="K36568" s="1" t="s">
        <v>7218</v>
      </c>
    </row>
    <row r="36569" spans="1:11" x14ac:dyDescent="0.25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  <c r="K36569" s="1" t="s">
        <v>7218</v>
      </c>
    </row>
    <row r="36570" spans="1:11" x14ac:dyDescent="0.25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  <c r="K36570" s="1" t="s">
        <v>7218</v>
      </c>
    </row>
    <row r="36571" spans="1:11" x14ac:dyDescent="0.25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  <c r="K36571" s="1" t="s">
        <v>7218</v>
      </c>
    </row>
    <row r="36572" spans="1:11" x14ac:dyDescent="0.25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  <c r="K36572" s="1" t="s">
        <v>7218</v>
      </c>
    </row>
    <row r="36573" spans="1:11" x14ac:dyDescent="0.25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  <c r="K36573" s="1" t="s">
        <v>7218</v>
      </c>
    </row>
    <row r="36574" spans="1:11" x14ac:dyDescent="0.25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  <c r="K36574" s="1" t="s">
        <v>7218</v>
      </c>
    </row>
    <row r="36575" spans="1:11" x14ac:dyDescent="0.25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  <c r="K36575" s="1" t="s">
        <v>7218</v>
      </c>
    </row>
    <row r="36576" spans="1:11" x14ac:dyDescent="0.25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  <c r="K36576" s="1" t="s">
        <v>7218</v>
      </c>
    </row>
    <row r="36577" spans="1:11" x14ac:dyDescent="0.25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  <c r="K36577" s="1" t="s">
        <v>7218</v>
      </c>
    </row>
    <row r="36578" spans="1:11" x14ac:dyDescent="0.25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  <c r="K36578" s="1" t="s">
        <v>7218</v>
      </c>
    </row>
    <row r="36579" spans="1:11" x14ac:dyDescent="0.25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  <c r="K36579" s="1" t="s">
        <v>7218</v>
      </c>
    </row>
    <row r="36580" spans="1:11" x14ac:dyDescent="0.2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  <c r="K36580" s="1" t="s">
        <v>7218</v>
      </c>
    </row>
    <row r="36581" spans="1:11" x14ac:dyDescent="0.25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  <c r="K36581" s="1" t="s">
        <v>7210</v>
      </c>
    </row>
    <row r="36582" spans="1:11" x14ac:dyDescent="0.25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  <c r="K36582" s="1" t="s">
        <v>7210</v>
      </c>
    </row>
    <row r="36583" spans="1:11" x14ac:dyDescent="0.25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  <c r="K36583" s="1" t="s">
        <v>7210</v>
      </c>
    </row>
    <row r="36584" spans="1:11" x14ac:dyDescent="0.25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  <c r="K36584" s="1" t="s">
        <v>7210</v>
      </c>
    </row>
    <row r="36585" spans="1:11" x14ac:dyDescent="0.25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  <c r="K36585" s="1" t="s">
        <v>7210</v>
      </c>
    </row>
    <row r="36586" spans="1:11" x14ac:dyDescent="0.25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  <c r="K36586" s="1" t="s">
        <v>7210</v>
      </c>
    </row>
    <row r="36587" spans="1:11" x14ac:dyDescent="0.25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  <c r="K36587" s="1" t="s">
        <v>7210</v>
      </c>
    </row>
    <row r="36588" spans="1:11" x14ac:dyDescent="0.25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  <c r="K36588" s="1" t="s">
        <v>7210</v>
      </c>
    </row>
    <row r="36589" spans="1:11" x14ac:dyDescent="0.25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  <c r="K36589" s="1" t="s">
        <v>7210</v>
      </c>
    </row>
    <row r="36590" spans="1:11" x14ac:dyDescent="0.25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  <c r="K36590" s="1" t="s">
        <v>7210</v>
      </c>
    </row>
    <row r="36591" spans="1:11" x14ac:dyDescent="0.25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  <c r="K36591" s="1" t="s">
        <v>7210</v>
      </c>
    </row>
    <row r="36592" spans="1:11" x14ac:dyDescent="0.25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  <c r="K36592" s="1" t="s">
        <v>7210</v>
      </c>
    </row>
    <row r="36593" spans="1:11" x14ac:dyDescent="0.25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  <c r="K36593" s="1" t="s">
        <v>7210</v>
      </c>
    </row>
    <row r="36594" spans="1:11" x14ac:dyDescent="0.25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  <c r="K36594" s="1" t="s">
        <v>7210</v>
      </c>
    </row>
    <row r="36595" spans="1:11" x14ac:dyDescent="0.25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  <c r="K36595" s="1" t="s">
        <v>7210</v>
      </c>
    </row>
    <row r="36596" spans="1:11" x14ac:dyDescent="0.25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  <c r="K36596" s="1" t="s">
        <v>7210</v>
      </c>
    </row>
    <row r="36597" spans="1:11" x14ac:dyDescent="0.25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  <c r="K36597" s="1" t="s">
        <v>7210</v>
      </c>
    </row>
    <row r="36598" spans="1:11" x14ac:dyDescent="0.25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  <c r="K36598" s="1" t="s">
        <v>7210</v>
      </c>
    </row>
    <row r="36599" spans="1:11" x14ac:dyDescent="0.25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  <c r="K36599" s="1" t="s">
        <v>7210</v>
      </c>
    </row>
    <row r="36600" spans="1:11" x14ac:dyDescent="0.25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  <c r="K36600" s="1" t="s">
        <v>7210</v>
      </c>
    </row>
    <row r="36601" spans="1:11" x14ac:dyDescent="0.25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  <c r="K36601" s="1" t="s">
        <v>7210</v>
      </c>
    </row>
    <row r="36602" spans="1:11" x14ac:dyDescent="0.25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  <c r="K36602" s="1" t="s">
        <v>7210</v>
      </c>
    </row>
    <row r="36603" spans="1:11" x14ac:dyDescent="0.25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  <c r="K36603" s="1" t="s">
        <v>7210</v>
      </c>
    </row>
    <row r="36604" spans="1:11" x14ac:dyDescent="0.25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  <c r="K36604" s="1" t="s">
        <v>7210</v>
      </c>
    </row>
    <row r="36605" spans="1:11" x14ac:dyDescent="0.25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  <c r="K36605" s="1" t="s">
        <v>7210</v>
      </c>
    </row>
    <row r="36606" spans="1:11" x14ac:dyDescent="0.25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  <c r="K36606" s="1" t="s">
        <v>7210</v>
      </c>
    </row>
    <row r="36607" spans="1:11" x14ac:dyDescent="0.25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  <c r="K36607" s="1" t="s">
        <v>7210</v>
      </c>
    </row>
    <row r="36608" spans="1:11" x14ac:dyDescent="0.25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  <c r="K36608" s="1" t="s">
        <v>7210</v>
      </c>
    </row>
    <row r="36609" spans="1:11" x14ac:dyDescent="0.25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  <c r="K36609" s="1" t="s">
        <v>7210</v>
      </c>
    </row>
    <row r="36610" spans="1:11" x14ac:dyDescent="0.25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  <c r="K36610" s="1" t="s">
        <v>7210</v>
      </c>
    </row>
    <row r="36611" spans="1:11" x14ac:dyDescent="0.25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  <c r="K36611" s="1" t="s">
        <v>7210</v>
      </c>
    </row>
    <row r="36612" spans="1:11" x14ac:dyDescent="0.25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  <c r="K36612" s="1" t="s">
        <v>7210</v>
      </c>
    </row>
    <row r="36613" spans="1:11" x14ac:dyDescent="0.25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  <c r="K36613" s="1" t="s">
        <v>7210</v>
      </c>
    </row>
    <row r="36614" spans="1:11" x14ac:dyDescent="0.25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  <c r="K36614" s="1" t="s">
        <v>7214</v>
      </c>
    </row>
    <row r="36615" spans="1:11" x14ac:dyDescent="0.25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  <c r="K36615" s="1" t="s">
        <v>7214</v>
      </c>
    </row>
    <row r="36616" spans="1:11" x14ac:dyDescent="0.25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  <c r="K36616" s="1" t="s">
        <v>7214</v>
      </c>
    </row>
    <row r="36617" spans="1:11" x14ac:dyDescent="0.25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  <c r="K36617" s="1" t="s">
        <v>7214</v>
      </c>
    </row>
    <row r="36618" spans="1:11" x14ac:dyDescent="0.25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  <c r="K36618" s="1" t="s">
        <v>7214</v>
      </c>
    </row>
    <row r="36619" spans="1:11" x14ac:dyDescent="0.25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  <c r="K36619" s="1" t="s">
        <v>7214</v>
      </c>
    </row>
    <row r="36620" spans="1:11" x14ac:dyDescent="0.25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  <c r="K36620" s="1" t="s">
        <v>7214</v>
      </c>
    </row>
    <row r="36621" spans="1:11" x14ac:dyDescent="0.25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  <c r="K36621" s="1" t="s">
        <v>7214</v>
      </c>
    </row>
    <row r="36622" spans="1:11" x14ac:dyDescent="0.25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  <c r="K36622" s="1" t="s">
        <v>7214</v>
      </c>
    </row>
    <row r="36623" spans="1:11" x14ac:dyDescent="0.25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  <c r="K36623" s="1" t="s">
        <v>7214</v>
      </c>
    </row>
    <row r="36624" spans="1:11" x14ac:dyDescent="0.25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  <c r="K36624" s="1" t="s">
        <v>7214</v>
      </c>
    </row>
    <row r="36625" spans="1:11" x14ac:dyDescent="0.25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  <c r="K36625" s="1" t="s">
        <v>7214</v>
      </c>
    </row>
    <row r="36626" spans="1:11" x14ac:dyDescent="0.25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  <c r="K36626" s="1" t="s">
        <v>7214</v>
      </c>
    </row>
    <row r="36627" spans="1:11" x14ac:dyDescent="0.25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  <c r="K36627" s="1" t="s">
        <v>7214</v>
      </c>
    </row>
    <row r="36628" spans="1:11" x14ac:dyDescent="0.25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  <c r="K36628" s="1" t="s">
        <v>7214</v>
      </c>
    </row>
    <row r="36629" spans="1:11" x14ac:dyDescent="0.25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  <c r="K36629" s="1" t="s">
        <v>7214</v>
      </c>
    </row>
    <row r="36630" spans="1:11" x14ac:dyDescent="0.25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  <c r="K36630" s="1" t="s">
        <v>7214</v>
      </c>
    </row>
    <row r="36631" spans="1:11" x14ac:dyDescent="0.25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  <c r="K36631" s="1" t="s">
        <v>7214</v>
      </c>
    </row>
    <row r="36632" spans="1:11" x14ac:dyDescent="0.25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  <c r="K36632" s="1" t="s">
        <v>7214</v>
      </c>
    </row>
    <row r="36633" spans="1:11" x14ac:dyDescent="0.25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  <c r="K36633" s="1" t="s">
        <v>7214</v>
      </c>
    </row>
    <row r="36634" spans="1:11" x14ac:dyDescent="0.25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  <c r="K36634" s="1" t="s">
        <v>7214</v>
      </c>
    </row>
    <row r="36635" spans="1:11" x14ac:dyDescent="0.25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  <c r="K36635" s="1" t="s">
        <v>7214</v>
      </c>
    </row>
    <row r="36636" spans="1:11" x14ac:dyDescent="0.25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  <c r="K36636" s="1" t="s">
        <v>7214</v>
      </c>
    </row>
    <row r="36637" spans="1:11" x14ac:dyDescent="0.25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  <c r="K36637" s="1" t="s">
        <v>7214</v>
      </c>
    </row>
    <row r="36638" spans="1:11" x14ac:dyDescent="0.25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  <c r="K36638" s="1" t="s">
        <v>7214</v>
      </c>
    </row>
    <row r="36639" spans="1:11" x14ac:dyDescent="0.25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  <c r="K36639" s="1" t="s">
        <v>7214</v>
      </c>
    </row>
    <row r="36640" spans="1:11" x14ac:dyDescent="0.25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  <c r="K36640" s="1" t="s">
        <v>7214</v>
      </c>
    </row>
    <row r="36641" spans="1:11" x14ac:dyDescent="0.25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  <c r="K36641" s="1" t="s">
        <v>7214</v>
      </c>
    </row>
    <row r="36642" spans="1:11" x14ac:dyDescent="0.25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  <c r="K36642" s="1" t="s">
        <v>7214</v>
      </c>
    </row>
    <row r="36643" spans="1:11" x14ac:dyDescent="0.25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  <c r="K36643" s="1" t="s">
        <v>7214</v>
      </c>
    </row>
    <row r="36644" spans="1:11" x14ac:dyDescent="0.25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  <c r="K36644" s="1" t="s">
        <v>7214</v>
      </c>
    </row>
    <row r="36645" spans="1:11" x14ac:dyDescent="0.25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  <c r="K36645" s="1" t="s">
        <v>7214</v>
      </c>
    </row>
    <row r="36646" spans="1:11" x14ac:dyDescent="0.25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  <c r="K36646" s="1" t="s">
        <v>7214</v>
      </c>
    </row>
    <row r="36647" spans="1:11" x14ac:dyDescent="0.25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  <c r="K36647" s="1" t="s">
        <v>7214</v>
      </c>
    </row>
    <row r="36648" spans="1:11" x14ac:dyDescent="0.25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  <c r="K36648" s="1" t="s">
        <v>7214</v>
      </c>
    </row>
    <row r="36649" spans="1:11" x14ac:dyDescent="0.25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  <c r="K36649" s="1" t="s">
        <v>7214</v>
      </c>
    </row>
    <row r="36650" spans="1:11" x14ac:dyDescent="0.25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  <c r="K36650" s="1" t="s">
        <v>7214</v>
      </c>
    </row>
    <row r="36651" spans="1:11" x14ac:dyDescent="0.25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  <c r="K36651" s="1" t="s">
        <v>7214</v>
      </c>
    </row>
    <row r="36652" spans="1:11" x14ac:dyDescent="0.25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  <c r="K36652" s="1" t="s">
        <v>7214</v>
      </c>
    </row>
    <row r="36653" spans="1:11" x14ac:dyDescent="0.25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  <c r="K36653" s="1" t="s">
        <v>7214</v>
      </c>
    </row>
    <row r="36654" spans="1:11" x14ac:dyDescent="0.25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  <c r="K36654" s="1" t="s">
        <v>7219</v>
      </c>
    </row>
    <row r="36655" spans="1:11" x14ac:dyDescent="0.25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  <c r="K36655" s="1" t="s">
        <v>7219</v>
      </c>
    </row>
    <row r="36656" spans="1:11" x14ac:dyDescent="0.25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  <c r="K36656" s="1" t="s">
        <v>7219</v>
      </c>
    </row>
    <row r="36657" spans="1:11" x14ac:dyDescent="0.25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  <c r="K36657" s="1" t="s">
        <v>7219</v>
      </c>
    </row>
    <row r="36658" spans="1:11" x14ac:dyDescent="0.25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  <c r="K36658" s="1" t="s">
        <v>7219</v>
      </c>
    </row>
    <row r="36659" spans="1:11" x14ac:dyDescent="0.25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  <c r="K36659" s="1" t="s">
        <v>7219</v>
      </c>
    </row>
    <row r="36660" spans="1:11" x14ac:dyDescent="0.25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  <c r="K36660" s="1" t="s">
        <v>7219</v>
      </c>
    </row>
    <row r="36661" spans="1:11" x14ac:dyDescent="0.25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  <c r="K36661" s="1" t="s">
        <v>7219</v>
      </c>
    </row>
    <row r="36662" spans="1:11" x14ac:dyDescent="0.25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  <c r="K36662" s="1" t="s">
        <v>7219</v>
      </c>
    </row>
    <row r="36663" spans="1:11" x14ac:dyDescent="0.25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  <c r="K36663" s="1" t="s">
        <v>7219</v>
      </c>
    </row>
    <row r="36664" spans="1:11" x14ac:dyDescent="0.25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  <c r="K36664" s="1" t="s">
        <v>7219</v>
      </c>
    </row>
    <row r="36665" spans="1:11" x14ac:dyDescent="0.25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  <c r="K36665" s="1" t="s">
        <v>7219</v>
      </c>
    </row>
    <row r="36666" spans="1:11" x14ac:dyDescent="0.25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  <c r="K36666" s="1" t="s">
        <v>7219</v>
      </c>
    </row>
    <row r="36667" spans="1:11" x14ac:dyDescent="0.25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  <c r="K36667" s="1" t="s">
        <v>7219</v>
      </c>
    </row>
    <row r="36668" spans="1:11" x14ac:dyDescent="0.25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  <c r="K36668" s="1" t="s">
        <v>7219</v>
      </c>
    </row>
    <row r="36669" spans="1:11" x14ac:dyDescent="0.25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  <c r="K36669" s="1" t="s">
        <v>7211</v>
      </c>
    </row>
    <row r="36670" spans="1:11" x14ac:dyDescent="0.25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  <c r="K36670" s="1" t="s">
        <v>7211</v>
      </c>
    </row>
    <row r="36671" spans="1:11" x14ac:dyDescent="0.25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  <c r="K36671" s="1" t="s">
        <v>7211</v>
      </c>
    </row>
    <row r="36672" spans="1:11" x14ac:dyDescent="0.25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  <c r="K36672" s="1" t="s">
        <v>7211</v>
      </c>
    </row>
    <row r="36673" spans="1:11" x14ac:dyDescent="0.25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  <c r="K36673" s="1" t="s">
        <v>7211</v>
      </c>
    </row>
    <row r="36674" spans="1:11" x14ac:dyDescent="0.25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  <c r="K36674" s="1" t="s">
        <v>7211</v>
      </c>
    </row>
    <row r="36675" spans="1:11" x14ac:dyDescent="0.25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  <c r="K36675" s="1" t="s">
        <v>7211</v>
      </c>
    </row>
    <row r="36676" spans="1:11" x14ac:dyDescent="0.25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  <c r="K36676" s="1" t="s">
        <v>7211</v>
      </c>
    </row>
    <row r="36677" spans="1:11" x14ac:dyDescent="0.25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  <c r="K36677" s="1" t="s">
        <v>7211</v>
      </c>
    </row>
    <row r="36678" spans="1:11" x14ac:dyDescent="0.25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  <c r="K36678" s="1" t="s">
        <v>7211</v>
      </c>
    </row>
    <row r="36679" spans="1:11" x14ac:dyDescent="0.25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  <c r="K36679" s="1" t="s">
        <v>7211</v>
      </c>
    </row>
    <row r="36680" spans="1:11" x14ac:dyDescent="0.25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  <c r="K36680" s="1" t="s">
        <v>7211</v>
      </c>
    </row>
    <row r="36681" spans="1:11" x14ac:dyDescent="0.25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  <c r="K36681" s="1" t="s">
        <v>7211</v>
      </c>
    </row>
    <row r="36682" spans="1:11" x14ac:dyDescent="0.25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  <c r="K36682" s="1" t="s">
        <v>7211</v>
      </c>
    </row>
    <row r="36683" spans="1:11" x14ac:dyDescent="0.25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  <c r="K36683" s="1" t="s">
        <v>7211</v>
      </c>
    </row>
    <row r="36684" spans="1:11" x14ac:dyDescent="0.25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  <c r="K36684" s="1" t="s">
        <v>7211</v>
      </c>
    </row>
    <row r="36685" spans="1:11" x14ac:dyDescent="0.25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  <c r="K36685" s="1" t="s">
        <v>7211</v>
      </c>
    </row>
    <row r="36686" spans="1:11" x14ac:dyDescent="0.25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  <c r="K36686" s="1" t="s">
        <v>7211</v>
      </c>
    </row>
    <row r="36687" spans="1:11" x14ac:dyDescent="0.25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  <c r="K36687" s="1" t="s">
        <v>7211</v>
      </c>
    </row>
    <row r="36688" spans="1:11" x14ac:dyDescent="0.25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  <c r="K36688" s="1" t="s">
        <v>7211</v>
      </c>
    </row>
    <row r="36689" spans="1:11" x14ac:dyDescent="0.25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  <c r="K36689" s="1" t="s">
        <v>7211</v>
      </c>
    </row>
    <row r="36690" spans="1:11" x14ac:dyDescent="0.25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  <c r="K36690" s="1" t="s">
        <v>7215</v>
      </c>
    </row>
    <row r="36691" spans="1:11" x14ac:dyDescent="0.25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  <c r="K36691" s="1" t="s">
        <v>7215</v>
      </c>
    </row>
    <row r="36692" spans="1:11" x14ac:dyDescent="0.25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  <c r="K36692" s="1" t="s">
        <v>7215</v>
      </c>
    </row>
    <row r="36693" spans="1:11" x14ac:dyDescent="0.25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  <c r="K36693" s="1" t="s">
        <v>7215</v>
      </c>
    </row>
    <row r="36694" spans="1:11" x14ac:dyDescent="0.25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  <c r="K36694" s="1" t="s">
        <v>7215</v>
      </c>
    </row>
    <row r="36695" spans="1:11" x14ac:dyDescent="0.25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  <c r="K36695" s="1" t="s">
        <v>7215</v>
      </c>
    </row>
    <row r="36696" spans="1:11" x14ac:dyDescent="0.25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  <c r="K36696" s="1" t="s">
        <v>7215</v>
      </c>
    </row>
    <row r="36697" spans="1:11" x14ac:dyDescent="0.25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  <c r="K36697" s="1" t="s">
        <v>7215</v>
      </c>
    </row>
    <row r="36698" spans="1:11" x14ac:dyDescent="0.25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  <c r="K36698" s="1" t="s">
        <v>7215</v>
      </c>
    </row>
    <row r="36699" spans="1:11" x14ac:dyDescent="0.25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  <c r="K36699" s="1" t="s">
        <v>7215</v>
      </c>
    </row>
    <row r="36700" spans="1:11" x14ac:dyDescent="0.25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  <c r="K36700" s="1" t="s">
        <v>7215</v>
      </c>
    </row>
    <row r="36701" spans="1:11" x14ac:dyDescent="0.25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  <c r="K36701" s="1" t="s">
        <v>7215</v>
      </c>
    </row>
    <row r="36702" spans="1:11" x14ac:dyDescent="0.25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  <c r="K36702" s="1" t="s">
        <v>7215</v>
      </c>
    </row>
    <row r="36703" spans="1:11" x14ac:dyDescent="0.25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  <c r="K36703" s="1" t="s">
        <v>7215</v>
      </c>
    </row>
    <row r="36704" spans="1:11" x14ac:dyDescent="0.25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  <c r="K36704" s="1" t="s">
        <v>7215</v>
      </c>
    </row>
    <row r="36705" spans="1:11" x14ac:dyDescent="0.25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  <c r="K36705" s="1" t="s">
        <v>7215</v>
      </c>
    </row>
    <row r="36706" spans="1:11" x14ac:dyDescent="0.25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  <c r="K36706" s="1" t="s">
        <v>7215</v>
      </c>
    </row>
    <row r="36707" spans="1:11" x14ac:dyDescent="0.25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  <c r="K36707" s="1" t="s">
        <v>7215</v>
      </c>
    </row>
    <row r="36708" spans="1:11" x14ac:dyDescent="0.25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  <c r="K36708" s="1" t="s">
        <v>7215</v>
      </c>
    </row>
    <row r="36709" spans="1:11" x14ac:dyDescent="0.25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  <c r="K36709" s="1" t="s">
        <v>7215</v>
      </c>
    </row>
    <row r="36710" spans="1:11" x14ac:dyDescent="0.25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  <c r="K36710" s="1" t="s">
        <v>7215</v>
      </c>
    </row>
    <row r="36711" spans="1:11" x14ac:dyDescent="0.25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  <c r="K36711" s="1" t="s">
        <v>7215</v>
      </c>
    </row>
    <row r="36712" spans="1:11" x14ac:dyDescent="0.25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  <c r="K36712" s="1" t="s">
        <v>7215</v>
      </c>
    </row>
    <row r="36713" spans="1:11" x14ac:dyDescent="0.25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  <c r="K36713" s="1" t="s">
        <v>7215</v>
      </c>
    </row>
    <row r="36714" spans="1:11" x14ac:dyDescent="0.25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  <c r="K36714" s="1" t="s">
        <v>7215</v>
      </c>
    </row>
    <row r="36715" spans="1:11" x14ac:dyDescent="0.25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  <c r="K36715" s="1" t="s">
        <v>7220</v>
      </c>
    </row>
    <row r="36716" spans="1:11" x14ac:dyDescent="0.25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  <c r="K36716" s="1" t="s">
        <v>7220</v>
      </c>
    </row>
    <row r="36717" spans="1:11" x14ac:dyDescent="0.25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  <c r="K36717" s="1" t="s">
        <v>7220</v>
      </c>
    </row>
    <row r="36718" spans="1:11" x14ac:dyDescent="0.25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  <c r="K36718" s="1" t="s">
        <v>7220</v>
      </c>
    </row>
    <row r="36719" spans="1:11" x14ac:dyDescent="0.25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  <c r="K36719" s="1" t="s">
        <v>7220</v>
      </c>
    </row>
    <row r="36720" spans="1:11" x14ac:dyDescent="0.25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  <c r="K36720" s="1" t="s">
        <v>7220</v>
      </c>
    </row>
    <row r="36721" spans="1:11" x14ac:dyDescent="0.25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  <c r="K36721" s="1" t="s">
        <v>7220</v>
      </c>
    </row>
    <row r="36722" spans="1:11" x14ac:dyDescent="0.25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  <c r="K36722" s="1" t="s">
        <v>7220</v>
      </c>
    </row>
    <row r="36723" spans="1:11" x14ac:dyDescent="0.25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  <c r="K36723" s="1" t="s">
        <v>7220</v>
      </c>
    </row>
    <row r="36724" spans="1:11" x14ac:dyDescent="0.25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  <c r="K36724" s="1" t="s">
        <v>7220</v>
      </c>
    </row>
    <row r="36725" spans="1:11" x14ac:dyDescent="0.25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  <c r="K36725" s="1" t="s">
        <v>7220</v>
      </c>
    </row>
    <row r="36726" spans="1:11" x14ac:dyDescent="0.25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  <c r="K36726" s="1" t="s">
        <v>7220</v>
      </c>
    </row>
    <row r="36727" spans="1:11" x14ac:dyDescent="0.25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  <c r="K36727" s="1" t="s">
        <v>7220</v>
      </c>
    </row>
    <row r="36728" spans="1:11" x14ac:dyDescent="0.25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  <c r="K36728" s="1" t="s">
        <v>7220</v>
      </c>
    </row>
    <row r="36729" spans="1:11" x14ac:dyDescent="0.25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  <c r="K36729" s="1" t="s">
        <v>7220</v>
      </c>
    </row>
    <row r="36730" spans="1:11" x14ac:dyDescent="0.25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  <c r="K36730" s="1" t="s">
        <v>7220</v>
      </c>
    </row>
    <row r="36731" spans="1:11" x14ac:dyDescent="0.25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  <c r="K36731" s="1" t="s">
        <v>7220</v>
      </c>
    </row>
    <row r="36732" spans="1:11" x14ac:dyDescent="0.25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  <c r="K36732" s="1" t="s">
        <v>7220</v>
      </c>
    </row>
    <row r="36733" spans="1:11" x14ac:dyDescent="0.25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  <c r="K36733" s="1" t="s">
        <v>7220</v>
      </c>
    </row>
    <row r="36734" spans="1:11" x14ac:dyDescent="0.25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  <c r="K36734" s="1" t="s">
        <v>7220</v>
      </c>
    </row>
    <row r="36735" spans="1:11" x14ac:dyDescent="0.25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  <c r="K36735" s="1" t="s">
        <v>7220</v>
      </c>
    </row>
    <row r="36736" spans="1:11" x14ac:dyDescent="0.25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  <c r="K36736" s="1" t="s">
        <v>7220</v>
      </c>
    </row>
    <row r="36737" spans="1:11" x14ac:dyDescent="0.25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  <c r="K36737" s="1" t="s">
        <v>7220</v>
      </c>
    </row>
    <row r="36738" spans="1:11" x14ac:dyDescent="0.25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  <c r="K36738" s="1" t="s">
        <v>7220</v>
      </c>
    </row>
    <row r="36739" spans="1:11" x14ac:dyDescent="0.25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  <c r="K36739" s="1" t="s">
        <v>7220</v>
      </c>
    </row>
    <row r="36740" spans="1:11" x14ac:dyDescent="0.25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  <c r="K36740" s="1" t="s">
        <v>7220</v>
      </c>
    </row>
    <row r="36741" spans="1:11" x14ac:dyDescent="0.25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  <c r="K36741" s="1" t="s">
        <v>7220</v>
      </c>
    </row>
    <row r="36742" spans="1:11" x14ac:dyDescent="0.25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  <c r="K36742" s="1" t="s">
        <v>7220</v>
      </c>
    </row>
    <row r="36743" spans="1:11" x14ac:dyDescent="0.25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  <c r="K36743" s="1" t="s">
        <v>7220</v>
      </c>
    </row>
    <row r="36744" spans="1:11" x14ac:dyDescent="0.25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  <c r="K36744" s="1" t="s">
        <v>7212</v>
      </c>
    </row>
    <row r="36745" spans="1:11" x14ac:dyDescent="0.25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  <c r="K36745" s="1" t="s">
        <v>7212</v>
      </c>
    </row>
    <row r="36746" spans="1:11" x14ac:dyDescent="0.25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  <c r="K36746" s="1" t="s">
        <v>7212</v>
      </c>
    </row>
    <row r="36747" spans="1:11" x14ac:dyDescent="0.25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  <c r="K36747" s="1" t="s">
        <v>7212</v>
      </c>
    </row>
    <row r="36748" spans="1:11" x14ac:dyDescent="0.25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  <c r="K36748" s="1" t="s">
        <v>7212</v>
      </c>
    </row>
    <row r="36749" spans="1:11" x14ac:dyDescent="0.25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  <c r="K36749" s="1" t="s">
        <v>7212</v>
      </c>
    </row>
    <row r="36750" spans="1:11" x14ac:dyDescent="0.25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  <c r="K36750" s="1" t="s">
        <v>7212</v>
      </c>
    </row>
    <row r="36751" spans="1:11" x14ac:dyDescent="0.25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  <c r="K36751" s="1" t="s">
        <v>7212</v>
      </c>
    </row>
    <row r="36752" spans="1:11" x14ac:dyDescent="0.25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  <c r="K36752" s="1" t="s">
        <v>7212</v>
      </c>
    </row>
    <row r="36753" spans="1:11" x14ac:dyDescent="0.25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  <c r="K36753" s="1" t="s">
        <v>7212</v>
      </c>
    </row>
    <row r="36754" spans="1:11" x14ac:dyDescent="0.25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  <c r="K36754" s="1" t="s">
        <v>7212</v>
      </c>
    </row>
    <row r="36755" spans="1:11" x14ac:dyDescent="0.25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  <c r="K36755" s="1" t="s">
        <v>7212</v>
      </c>
    </row>
    <row r="36756" spans="1:11" x14ac:dyDescent="0.25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  <c r="K36756" s="1" t="s">
        <v>7212</v>
      </c>
    </row>
    <row r="36757" spans="1:11" x14ac:dyDescent="0.25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  <c r="K36757" s="1" t="s">
        <v>7212</v>
      </c>
    </row>
    <row r="36758" spans="1:11" x14ac:dyDescent="0.25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  <c r="K36758" s="1" t="s">
        <v>7212</v>
      </c>
    </row>
    <row r="36759" spans="1:11" x14ac:dyDescent="0.25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  <c r="K36759" s="1" t="s">
        <v>7212</v>
      </c>
    </row>
    <row r="36760" spans="1:11" x14ac:dyDescent="0.25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  <c r="K36760" s="1" t="s">
        <v>7212</v>
      </c>
    </row>
    <row r="36761" spans="1:11" x14ac:dyDescent="0.25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  <c r="K36761" s="1" t="s">
        <v>7212</v>
      </c>
    </row>
    <row r="36762" spans="1:11" x14ac:dyDescent="0.25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  <c r="K36762" s="1" t="s">
        <v>7212</v>
      </c>
    </row>
    <row r="36763" spans="1:11" x14ac:dyDescent="0.25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  <c r="K36763" s="1" t="s">
        <v>7212</v>
      </c>
    </row>
    <row r="36764" spans="1:11" x14ac:dyDescent="0.25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  <c r="K36764" s="1" t="s">
        <v>7212</v>
      </c>
    </row>
    <row r="36765" spans="1:11" x14ac:dyDescent="0.25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  <c r="K36765" s="1" t="s">
        <v>7212</v>
      </c>
    </row>
    <row r="36766" spans="1:11" x14ac:dyDescent="0.25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  <c r="K36766" s="1" t="s">
        <v>7212</v>
      </c>
    </row>
    <row r="36767" spans="1:11" x14ac:dyDescent="0.25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  <c r="K36767" s="1" t="s">
        <v>7212</v>
      </c>
    </row>
    <row r="36768" spans="1:11" x14ac:dyDescent="0.25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  <c r="K36768" s="1" t="s">
        <v>7212</v>
      </c>
    </row>
    <row r="36769" spans="1:11" x14ac:dyDescent="0.25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  <c r="K36769" s="1" t="s">
        <v>7212</v>
      </c>
    </row>
    <row r="36770" spans="1:11" x14ac:dyDescent="0.25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  <c r="K36770" s="1" t="s">
        <v>7212</v>
      </c>
    </row>
    <row r="36771" spans="1:11" x14ac:dyDescent="0.25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  <c r="K36771" s="1" t="s">
        <v>7212</v>
      </c>
    </row>
    <row r="36772" spans="1:11" x14ac:dyDescent="0.25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  <c r="K36772" s="1" t="s">
        <v>7212</v>
      </c>
    </row>
    <row r="36773" spans="1:11" x14ac:dyDescent="0.25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  <c r="K36773" s="1" t="s">
        <v>7212</v>
      </c>
    </row>
    <row r="36774" spans="1:11" x14ac:dyDescent="0.25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  <c r="K36774" s="1" t="s">
        <v>7212</v>
      </c>
    </row>
    <row r="36775" spans="1:11" x14ac:dyDescent="0.25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  <c r="K36775" s="1" t="s">
        <v>7212</v>
      </c>
    </row>
    <row r="36776" spans="1:11" x14ac:dyDescent="0.25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  <c r="K36776" s="1" t="s">
        <v>7212</v>
      </c>
    </row>
    <row r="36777" spans="1:11" x14ac:dyDescent="0.25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  <c r="K36777" s="1" t="s">
        <v>7212</v>
      </c>
    </row>
    <row r="36778" spans="1:11" x14ac:dyDescent="0.25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  <c r="K36778" s="1" t="s">
        <v>7212</v>
      </c>
    </row>
    <row r="36779" spans="1:11" x14ac:dyDescent="0.25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  <c r="K36779" s="1" t="s">
        <v>7212</v>
      </c>
    </row>
    <row r="36780" spans="1:11" x14ac:dyDescent="0.25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  <c r="K36780" s="1" t="s">
        <v>7212</v>
      </c>
    </row>
    <row r="36781" spans="1:11" x14ac:dyDescent="0.25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  <c r="K36781" s="1" t="s">
        <v>7212</v>
      </c>
    </row>
    <row r="36782" spans="1:11" x14ac:dyDescent="0.25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  <c r="K36782" s="1" t="s">
        <v>7212</v>
      </c>
    </row>
    <row r="36783" spans="1:11" x14ac:dyDescent="0.25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  <c r="K36783" s="1" t="s">
        <v>7212</v>
      </c>
    </row>
    <row r="36784" spans="1:11" x14ac:dyDescent="0.25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  <c r="K36784" s="1" t="s">
        <v>7219</v>
      </c>
    </row>
    <row r="36785" spans="1:11" x14ac:dyDescent="0.25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  <c r="K36785" s="1" t="s">
        <v>7219</v>
      </c>
    </row>
    <row r="36786" spans="1:11" x14ac:dyDescent="0.25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  <c r="K36786" s="1" t="s">
        <v>7219</v>
      </c>
    </row>
    <row r="36787" spans="1:11" x14ac:dyDescent="0.25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  <c r="K36787" s="1" t="s">
        <v>7219</v>
      </c>
    </row>
    <row r="36788" spans="1:11" x14ac:dyDescent="0.25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  <c r="K36788" s="1" t="s">
        <v>7219</v>
      </c>
    </row>
    <row r="36789" spans="1:11" x14ac:dyDescent="0.25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  <c r="K36789" s="1" t="s">
        <v>7219</v>
      </c>
    </row>
    <row r="36790" spans="1:11" x14ac:dyDescent="0.25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  <c r="K36790" s="1" t="s">
        <v>7219</v>
      </c>
    </row>
    <row r="36791" spans="1:11" x14ac:dyDescent="0.25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  <c r="K36791" s="1" t="s">
        <v>7219</v>
      </c>
    </row>
    <row r="36792" spans="1:11" x14ac:dyDescent="0.25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  <c r="K36792" s="1" t="s">
        <v>7219</v>
      </c>
    </row>
    <row r="36793" spans="1:11" x14ac:dyDescent="0.25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  <c r="K36793" s="1" t="s">
        <v>7219</v>
      </c>
    </row>
    <row r="36794" spans="1:11" x14ac:dyDescent="0.25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  <c r="K36794" s="1" t="s">
        <v>7219</v>
      </c>
    </row>
    <row r="36795" spans="1:11" x14ac:dyDescent="0.25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  <c r="K36795" s="1" t="s">
        <v>7219</v>
      </c>
    </row>
    <row r="36796" spans="1:11" x14ac:dyDescent="0.25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  <c r="K36796" s="1" t="s">
        <v>7219</v>
      </c>
    </row>
    <row r="36797" spans="1:11" x14ac:dyDescent="0.25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  <c r="K36797" s="1" t="s">
        <v>7219</v>
      </c>
    </row>
    <row r="36798" spans="1:11" x14ac:dyDescent="0.25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  <c r="K36798" s="1" t="s">
        <v>7219</v>
      </c>
    </row>
    <row r="36799" spans="1:11" x14ac:dyDescent="0.25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  <c r="K36799" s="1" t="s">
        <v>7219</v>
      </c>
    </row>
    <row r="36800" spans="1:11" x14ac:dyDescent="0.25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  <c r="K36800" s="1" t="s">
        <v>7219</v>
      </c>
    </row>
    <row r="36801" spans="1:11" x14ac:dyDescent="0.25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  <c r="K36801" s="1" t="s">
        <v>7219</v>
      </c>
    </row>
    <row r="36802" spans="1:11" x14ac:dyDescent="0.25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  <c r="K36802" s="1" t="s">
        <v>7211</v>
      </c>
    </row>
    <row r="36803" spans="1:11" x14ac:dyDescent="0.25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  <c r="K36803" s="1" t="s">
        <v>7211</v>
      </c>
    </row>
    <row r="36804" spans="1:11" x14ac:dyDescent="0.25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  <c r="K36804" s="1" t="s">
        <v>7211</v>
      </c>
    </row>
    <row r="36805" spans="1:11" x14ac:dyDescent="0.25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  <c r="K36805" s="1" t="s">
        <v>7211</v>
      </c>
    </row>
    <row r="36806" spans="1:11" x14ac:dyDescent="0.25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  <c r="K36806" s="1" t="s">
        <v>7211</v>
      </c>
    </row>
    <row r="36807" spans="1:11" x14ac:dyDescent="0.25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  <c r="K36807" s="1" t="s">
        <v>7211</v>
      </c>
    </row>
    <row r="36808" spans="1:11" x14ac:dyDescent="0.25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  <c r="K36808" s="1" t="s">
        <v>7211</v>
      </c>
    </row>
    <row r="36809" spans="1:11" x14ac:dyDescent="0.25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  <c r="K36809" s="1" t="s">
        <v>7211</v>
      </c>
    </row>
    <row r="36810" spans="1:11" x14ac:dyDescent="0.25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  <c r="K36810" s="1" t="s">
        <v>7211</v>
      </c>
    </row>
    <row r="36811" spans="1:11" x14ac:dyDescent="0.25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  <c r="K36811" s="1" t="s">
        <v>7211</v>
      </c>
    </row>
    <row r="36812" spans="1:11" x14ac:dyDescent="0.25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  <c r="K36812" s="1" t="s">
        <v>7211</v>
      </c>
    </row>
    <row r="36813" spans="1:11" x14ac:dyDescent="0.25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  <c r="K36813" s="1" t="s">
        <v>7211</v>
      </c>
    </row>
    <row r="36814" spans="1:11" x14ac:dyDescent="0.25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  <c r="K36814" s="1" t="s">
        <v>7211</v>
      </c>
    </row>
    <row r="36815" spans="1:11" x14ac:dyDescent="0.25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  <c r="K36815" s="1" t="s">
        <v>7211</v>
      </c>
    </row>
    <row r="36816" spans="1:11" x14ac:dyDescent="0.25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  <c r="K36816" s="1" t="s">
        <v>7211</v>
      </c>
    </row>
    <row r="36817" spans="1:11" x14ac:dyDescent="0.25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  <c r="K36817" s="1" t="s">
        <v>7211</v>
      </c>
    </row>
    <row r="36818" spans="1:11" x14ac:dyDescent="0.25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  <c r="K36818" s="1" t="s">
        <v>7211</v>
      </c>
    </row>
    <row r="36819" spans="1:11" x14ac:dyDescent="0.25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  <c r="K36819" s="1" t="s">
        <v>7211</v>
      </c>
    </row>
    <row r="36820" spans="1:11" x14ac:dyDescent="0.25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  <c r="K36820" s="1" t="s">
        <v>7211</v>
      </c>
    </row>
    <row r="36821" spans="1:11" x14ac:dyDescent="0.25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  <c r="K36821" s="1" t="s">
        <v>7211</v>
      </c>
    </row>
    <row r="36822" spans="1:11" x14ac:dyDescent="0.25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  <c r="K36822" s="1" t="s">
        <v>7211</v>
      </c>
    </row>
    <row r="36823" spans="1:11" x14ac:dyDescent="0.25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  <c r="K36823" s="1" t="s">
        <v>7215</v>
      </c>
    </row>
    <row r="36824" spans="1:11" x14ac:dyDescent="0.25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  <c r="K36824" s="1" t="s">
        <v>7215</v>
      </c>
    </row>
    <row r="36825" spans="1:11" x14ac:dyDescent="0.25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  <c r="K36825" s="1" t="s">
        <v>7215</v>
      </c>
    </row>
    <row r="36826" spans="1:11" x14ac:dyDescent="0.25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  <c r="K36826" s="1" t="s">
        <v>7215</v>
      </c>
    </row>
    <row r="36827" spans="1:11" x14ac:dyDescent="0.25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  <c r="K36827" s="1" t="s">
        <v>7215</v>
      </c>
    </row>
    <row r="36828" spans="1:11" x14ac:dyDescent="0.25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  <c r="K36828" s="1" t="s">
        <v>7215</v>
      </c>
    </row>
    <row r="36829" spans="1:11" x14ac:dyDescent="0.25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  <c r="K36829" s="1" t="s">
        <v>7215</v>
      </c>
    </row>
    <row r="36830" spans="1:11" x14ac:dyDescent="0.25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  <c r="K36830" s="1" t="s">
        <v>7215</v>
      </c>
    </row>
    <row r="36831" spans="1:11" x14ac:dyDescent="0.25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  <c r="K36831" s="1" t="s">
        <v>7215</v>
      </c>
    </row>
    <row r="36832" spans="1:11" x14ac:dyDescent="0.25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  <c r="K36832" s="1" t="s">
        <v>7215</v>
      </c>
    </row>
    <row r="36833" spans="1:11" x14ac:dyDescent="0.25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  <c r="K36833" s="1" t="s">
        <v>7215</v>
      </c>
    </row>
    <row r="36834" spans="1:11" x14ac:dyDescent="0.25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  <c r="K36834" s="1" t="s">
        <v>7215</v>
      </c>
    </row>
    <row r="36835" spans="1:11" x14ac:dyDescent="0.25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  <c r="K36835" s="1" t="s">
        <v>7220</v>
      </c>
    </row>
    <row r="36836" spans="1:11" x14ac:dyDescent="0.25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  <c r="K36836" s="1" t="s">
        <v>7220</v>
      </c>
    </row>
    <row r="36837" spans="1:11" x14ac:dyDescent="0.25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  <c r="K36837" s="1" t="s">
        <v>7220</v>
      </c>
    </row>
    <row r="36838" spans="1:11" x14ac:dyDescent="0.25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  <c r="K36838" s="1" t="s">
        <v>7220</v>
      </c>
    </row>
    <row r="36839" spans="1:11" x14ac:dyDescent="0.25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  <c r="K36839" s="1" t="s">
        <v>7220</v>
      </c>
    </row>
    <row r="36840" spans="1:11" x14ac:dyDescent="0.25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  <c r="K36840" s="1" t="s">
        <v>7220</v>
      </c>
    </row>
    <row r="36841" spans="1:11" x14ac:dyDescent="0.25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  <c r="K36841" s="1" t="s">
        <v>7220</v>
      </c>
    </row>
    <row r="36842" spans="1:11" x14ac:dyDescent="0.25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  <c r="K36842" s="1" t="s">
        <v>7220</v>
      </c>
    </row>
    <row r="36843" spans="1:11" x14ac:dyDescent="0.25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  <c r="K36843" s="1" t="s">
        <v>7220</v>
      </c>
    </row>
    <row r="36844" spans="1:11" x14ac:dyDescent="0.25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  <c r="K36844" s="1" t="s">
        <v>7220</v>
      </c>
    </row>
    <row r="36845" spans="1:11" x14ac:dyDescent="0.25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  <c r="K36845" s="1" t="s">
        <v>7220</v>
      </c>
    </row>
    <row r="36846" spans="1:11" x14ac:dyDescent="0.25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  <c r="K36846" s="1" t="s">
        <v>7220</v>
      </c>
    </row>
    <row r="36847" spans="1:11" x14ac:dyDescent="0.25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  <c r="K36847" s="1" t="s">
        <v>7220</v>
      </c>
    </row>
    <row r="36848" spans="1:11" x14ac:dyDescent="0.25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  <c r="K36848" s="1" t="s">
        <v>7220</v>
      </c>
    </row>
    <row r="36849" spans="1:11" x14ac:dyDescent="0.25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  <c r="K36849" s="1" t="s">
        <v>7220</v>
      </c>
    </row>
    <row r="36850" spans="1:11" x14ac:dyDescent="0.25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  <c r="K36850" s="1" t="s">
        <v>7220</v>
      </c>
    </row>
    <row r="36851" spans="1:11" x14ac:dyDescent="0.25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  <c r="K36851" s="1" t="s">
        <v>7220</v>
      </c>
    </row>
    <row r="36852" spans="1:11" x14ac:dyDescent="0.25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  <c r="K36852" s="1" t="s">
        <v>7220</v>
      </c>
    </row>
    <row r="36853" spans="1:11" x14ac:dyDescent="0.25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  <c r="K36853" s="1" t="s">
        <v>7220</v>
      </c>
    </row>
    <row r="36854" spans="1:11" x14ac:dyDescent="0.25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  <c r="K36854" s="1" t="s">
        <v>7220</v>
      </c>
    </row>
    <row r="36855" spans="1:11" x14ac:dyDescent="0.25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  <c r="K36855" s="1" t="s">
        <v>7220</v>
      </c>
    </row>
    <row r="36856" spans="1:11" x14ac:dyDescent="0.25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  <c r="K36856" s="1" t="s">
        <v>7220</v>
      </c>
    </row>
    <row r="36857" spans="1:11" x14ac:dyDescent="0.25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  <c r="K36857" s="1" t="s">
        <v>7220</v>
      </c>
    </row>
    <row r="36858" spans="1:11" x14ac:dyDescent="0.25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  <c r="K36858" s="1" t="s">
        <v>7220</v>
      </c>
    </row>
    <row r="36859" spans="1:11" x14ac:dyDescent="0.25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  <c r="K36859" s="1" t="s">
        <v>7220</v>
      </c>
    </row>
    <row r="36860" spans="1:11" x14ac:dyDescent="0.25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  <c r="K36860" s="1" t="s">
        <v>7220</v>
      </c>
    </row>
    <row r="36861" spans="1:11" x14ac:dyDescent="0.25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  <c r="K36861" s="1" t="s">
        <v>7220</v>
      </c>
    </row>
    <row r="36862" spans="1:11" x14ac:dyDescent="0.25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  <c r="K36862" s="1" t="s">
        <v>7220</v>
      </c>
    </row>
    <row r="36863" spans="1:11" x14ac:dyDescent="0.25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  <c r="K36863" s="1" t="s">
        <v>7220</v>
      </c>
    </row>
    <row r="36864" spans="1:11" x14ac:dyDescent="0.25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  <c r="K36864" s="1" t="s">
        <v>7220</v>
      </c>
    </row>
    <row r="36865" spans="1:11" x14ac:dyDescent="0.25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  <c r="K36865" s="1" t="s">
        <v>7220</v>
      </c>
    </row>
    <row r="36866" spans="1:11" x14ac:dyDescent="0.25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  <c r="K36866" s="1" t="s">
        <v>7212</v>
      </c>
    </row>
    <row r="36867" spans="1:11" x14ac:dyDescent="0.25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  <c r="K36867" s="1" t="s">
        <v>7212</v>
      </c>
    </row>
    <row r="36868" spans="1:11" x14ac:dyDescent="0.25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  <c r="K36868" s="1" t="s">
        <v>7212</v>
      </c>
    </row>
    <row r="36869" spans="1:11" x14ac:dyDescent="0.25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  <c r="K36869" s="1" t="s">
        <v>7212</v>
      </c>
    </row>
    <row r="36870" spans="1:11" x14ac:dyDescent="0.25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  <c r="K36870" s="1" t="s">
        <v>7212</v>
      </c>
    </row>
    <row r="36871" spans="1:11" x14ac:dyDescent="0.25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  <c r="K36871" s="1" t="s">
        <v>7212</v>
      </c>
    </row>
    <row r="36872" spans="1:11" x14ac:dyDescent="0.25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  <c r="K36872" s="1" t="s">
        <v>7212</v>
      </c>
    </row>
    <row r="36873" spans="1:11" x14ac:dyDescent="0.25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  <c r="K36873" s="1" t="s">
        <v>7212</v>
      </c>
    </row>
    <row r="36874" spans="1:11" x14ac:dyDescent="0.25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  <c r="K36874" s="1" t="s">
        <v>7212</v>
      </c>
    </row>
    <row r="36875" spans="1:11" x14ac:dyDescent="0.25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  <c r="K36875" s="1" t="s">
        <v>7212</v>
      </c>
    </row>
    <row r="36876" spans="1:11" x14ac:dyDescent="0.25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  <c r="K36876" s="1" t="s">
        <v>7212</v>
      </c>
    </row>
    <row r="36877" spans="1:11" x14ac:dyDescent="0.25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  <c r="K36877" s="1" t="s">
        <v>7212</v>
      </c>
    </row>
    <row r="36878" spans="1:11" x14ac:dyDescent="0.25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  <c r="K36878" s="1" t="s">
        <v>7212</v>
      </c>
    </row>
    <row r="36879" spans="1:11" x14ac:dyDescent="0.25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  <c r="K36879" s="1" t="s">
        <v>7212</v>
      </c>
    </row>
    <row r="36880" spans="1:11" x14ac:dyDescent="0.25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  <c r="K36880" s="1" t="s">
        <v>7212</v>
      </c>
    </row>
    <row r="36881" spans="1:11" x14ac:dyDescent="0.25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  <c r="K36881" s="1" t="s">
        <v>7212</v>
      </c>
    </row>
    <row r="36882" spans="1:11" x14ac:dyDescent="0.25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  <c r="K36882" s="1" t="s">
        <v>7212</v>
      </c>
    </row>
    <row r="36883" spans="1:11" x14ac:dyDescent="0.25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  <c r="K36883" s="1" t="s">
        <v>7212</v>
      </c>
    </row>
    <row r="36884" spans="1:11" x14ac:dyDescent="0.25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  <c r="K36884" s="1" t="s">
        <v>7212</v>
      </c>
    </row>
    <row r="36885" spans="1:11" x14ac:dyDescent="0.25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  <c r="K36885" s="1" t="s">
        <v>7212</v>
      </c>
    </row>
    <row r="36886" spans="1:11" x14ac:dyDescent="0.25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  <c r="K36886" s="1" t="s">
        <v>7212</v>
      </c>
    </row>
    <row r="36887" spans="1:11" x14ac:dyDescent="0.25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  <c r="K36887" s="1" t="s">
        <v>7212</v>
      </c>
    </row>
    <row r="36888" spans="1:11" x14ac:dyDescent="0.25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  <c r="K36888" s="1" t="s">
        <v>7212</v>
      </c>
    </row>
    <row r="36889" spans="1:11" x14ac:dyDescent="0.25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  <c r="K36889" s="1" t="s">
        <v>7212</v>
      </c>
    </row>
    <row r="36890" spans="1:11" x14ac:dyDescent="0.25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  <c r="K36890" s="1" t="s">
        <v>7212</v>
      </c>
    </row>
    <row r="36891" spans="1:11" x14ac:dyDescent="0.25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  <c r="K36891" s="1" t="s">
        <v>7212</v>
      </c>
    </row>
    <row r="36892" spans="1:11" x14ac:dyDescent="0.25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  <c r="K36892" s="1" t="s">
        <v>7212</v>
      </c>
    </row>
    <row r="36893" spans="1:11" x14ac:dyDescent="0.25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  <c r="K36893" s="1" t="s">
        <v>7212</v>
      </c>
    </row>
    <row r="36894" spans="1:11" x14ac:dyDescent="0.25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  <c r="K36894" s="1" t="s">
        <v>7212</v>
      </c>
    </row>
    <row r="36895" spans="1:11" x14ac:dyDescent="0.25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  <c r="K36895" s="1" t="s">
        <v>7212</v>
      </c>
    </row>
    <row r="36896" spans="1:11" x14ac:dyDescent="0.25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  <c r="K36896" s="1" t="s">
        <v>7212</v>
      </c>
    </row>
    <row r="36897" spans="1:11" x14ac:dyDescent="0.25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  <c r="K36897" s="1" t="s">
        <v>7212</v>
      </c>
    </row>
    <row r="36898" spans="1:11" x14ac:dyDescent="0.25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  <c r="K36898" s="1" t="s">
        <v>7212</v>
      </c>
    </row>
    <row r="36899" spans="1:11" x14ac:dyDescent="0.25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  <c r="K36899" s="1" t="s">
        <v>7212</v>
      </c>
    </row>
    <row r="36900" spans="1:11" x14ac:dyDescent="0.25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  <c r="K36900" s="1" t="s">
        <v>7212</v>
      </c>
    </row>
    <row r="36901" spans="1:11" x14ac:dyDescent="0.25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  <c r="K36901" s="1" t="s">
        <v>7212</v>
      </c>
    </row>
    <row r="36902" spans="1:11" x14ac:dyDescent="0.25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  <c r="K36902" s="1" t="s">
        <v>7212</v>
      </c>
    </row>
    <row r="36903" spans="1:11" x14ac:dyDescent="0.25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  <c r="K36903" s="1" t="s">
        <v>7212</v>
      </c>
    </row>
    <row r="36904" spans="1:11" x14ac:dyDescent="0.25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  <c r="K36904" s="1" t="s">
        <v>7216</v>
      </c>
    </row>
    <row r="36905" spans="1:11" x14ac:dyDescent="0.25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  <c r="K36905" s="1" t="s">
        <v>7216</v>
      </c>
    </row>
    <row r="36906" spans="1:11" x14ac:dyDescent="0.25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  <c r="K36906" s="1" t="s">
        <v>7216</v>
      </c>
    </row>
    <row r="36907" spans="1:11" x14ac:dyDescent="0.25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  <c r="K36907" s="1" t="s">
        <v>7216</v>
      </c>
    </row>
    <row r="36908" spans="1:11" x14ac:dyDescent="0.25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  <c r="K36908" s="1" t="s">
        <v>7216</v>
      </c>
    </row>
    <row r="36909" spans="1:11" x14ac:dyDescent="0.25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  <c r="K36909" s="1" t="s">
        <v>7216</v>
      </c>
    </row>
    <row r="36910" spans="1:11" x14ac:dyDescent="0.25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  <c r="K36910" s="1" t="s">
        <v>7216</v>
      </c>
    </row>
    <row r="36911" spans="1:11" x14ac:dyDescent="0.25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  <c r="K36911" s="1" t="s">
        <v>7216</v>
      </c>
    </row>
    <row r="36912" spans="1:11" x14ac:dyDescent="0.25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  <c r="K36912" s="1" t="s">
        <v>7216</v>
      </c>
    </row>
    <row r="36913" spans="1:11" x14ac:dyDescent="0.25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  <c r="K36913" s="1" t="s">
        <v>7216</v>
      </c>
    </row>
    <row r="36914" spans="1:11" x14ac:dyDescent="0.25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  <c r="K36914" s="1" t="s">
        <v>7216</v>
      </c>
    </row>
    <row r="36915" spans="1:11" x14ac:dyDescent="0.25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  <c r="K36915" s="1" t="s">
        <v>7216</v>
      </c>
    </row>
    <row r="36916" spans="1:11" x14ac:dyDescent="0.25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  <c r="K36916" s="1" t="s">
        <v>7216</v>
      </c>
    </row>
    <row r="36917" spans="1:11" x14ac:dyDescent="0.25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  <c r="K36917" s="1" t="s">
        <v>7216</v>
      </c>
    </row>
    <row r="36918" spans="1:11" x14ac:dyDescent="0.25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  <c r="K36918" s="1" t="s">
        <v>7216</v>
      </c>
    </row>
    <row r="36919" spans="1:11" x14ac:dyDescent="0.25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  <c r="K36919" s="1" t="s">
        <v>7216</v>
      </c>
    </row>
    <row r="36920" spans="1:11" x14ac:dyDescent="0.25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  <c r="K36920" s="1" t="s">
        <v>7216</v>
      </c>
    </row>
    <row r="36921" spans="1:11" x14ac:dyDescent="0.25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  <c r="K36921" s="1" t="s">
        <v>7216</v>
      </c>
    </row>
    <row r="36922" spans="1:11" x14ac:dyDescent="0.25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  <c r="K36922" s="1" t="s">
        <v>7216</v>
      </c>
    </row>
    <row r="36923" spans="1:11" x14ac:dyDescent="0.25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  <c r="K36923" s="1" t="s">
        <v>7216</v>
      </c>
    </row>
    <row r="36924" spans="1:11" x14ac:dyDescent="0.25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  <c r="K36924" s="1" t="s">
        <v>7216</v>
      </c>
    </row>
    <row r="36925" spans="1:11" x14ac:dyDescent="0.25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  <c r="K36925" s="1" t="s">
        <v>7216</v>
      </c>
    </row>
    <row r="36926" spans="1:11" x14ac:dyDescent="0.25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  <c r="K36926" s="1" t="s">
        <v>7216</v>
      </c>
    </row>
    <row r="36927" spans="1:11" x14ac:dyDescent="0.25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  <c r="K36927" s="1" t="s">
        <v>7216</v>
      </c>
    </row>
    <row r="36928" spans="1:11" x14ac:dyDescent="0.25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  <c r="K36928" s="1" t="s">
        <v>7216</v>
      </c>
    </row>
    <row r="36929" spans="1:11" x14ac:dyDescent="0.25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  <c r="K36929" s="1" t="s">
        <v>7217</v>
      </c>
    </row>
    <row r="36930" spans="1:11" x14ac:dyDescent="0.25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  <c r="K36930" s="1" t="s">
        <v>7217</v>
      </c>
    </row>
    <row r="36931" spans="1:11" x14ac:dyDescent="0.25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  <c r="K36931" s="1" t="s">
        <v>7217</v>
      </c>
    </row>
    <row r="36932" spans="1:11" x14ac:dyDescent="0.25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  <c r="K36932" s="1" t="s">
        <v>7217</v>
      </c>
    </row>
    <row r="36933" spans="1:11" x14ac:dyDescent="0.25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  <c r="K36933" s="1" t="s">
        <v>7217</v>
      </c>
    </row>
    <row r="36934" spans="1:11" x14ac:dyDescent="0.25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  <c r="K36934" s="1" t="s">
        <v>7217</v>
      </c>
    </row>
    <row r="36935" spans="1:11" x14ac:dyDescent="0.25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  <c r="K36935" s="1" t="s">
        <v>7217</v>
      </c>
    </row>
    <row r="36936" spans="1:11" x14ac:dyDescent="0.25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  <c r="K36936" s="1" t="s">
        <v>7217</v>
      </c>
    </row>
    <row r="36937" spans="1:11" x14ac:dyDescent="0.25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  <c r="K36937" s="1" t="s">
        <v>7217</v>
      </c>
    </row>
    <row r="36938" spans="1:11" x14ac:dyDescent="0.25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  <c r="K36938" s="1" t="s">
        <v>7217</v>
      </c>
    </row>
    <row r="36939" spans="1:11" x14ac:dyDescent="0.25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  <c r="K36939" s="1" t="s">
        <v>7217</v>
      </c>
    </row>
    <row r="36940" spans="1:11" x14ac:dyDescent="0.25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  <c r="K36940" s="1" t="s">
        <v>7217</v>
      </c>
    </row>
    <row r="36941" spans="1:11" x14ac:dyDescent="0.25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  <c r="K36941" s="1" t="s">
        <v>7217</v>
      </c>
    </row>
    <row r="36942" spans="1:11" x14ac:dyDescent="0.25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  <c r="K36942" s="1" t="s">
        <v>7217</v>
      </c>
    </row>
    <row r="36943" spans="1:11" x14ac:dyDescent="0.25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  <c r="K36943" s="1" t="s">
        <v>7217</v>
      </c>
    </row>
    <row r="36944" spans="1:11" x14ac:dyDescent="0.25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  <c r="K36944" s="1" t="s">
        <v>7217</v>
      </c>
    </row>
    <row r="36945" spans="1:11" x14ac:dyDescent="0.25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  <c r="K36945" s="1" t="s">
        <v>7217</v>
      </c>
    </row>
    <row r="36946" spans="1:11" x14ac:dyDescent="0.25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  <c r="K36946" s="1" t="s">
        <v>7217</v>
      </c>
    </row>
    <row r="36947" spans="1:11" x14ac:dyDescent="0.25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  <c r="K36947" s="1" t="s">
        <v>7217</v>
      </c>
    </row>
    <row r="36948" spans="1:11" x14ac:dyDescent="0.25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  <c r="K36948" s="1" t="s">
        <v>7217</v>
      </c>
    </row>
    <row r="36949" spans="1:11" x14ac:dyDescent="0.2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  <c r="K36949" s="1" t="s">
        <v>7209</v>
      </c>
    </row>
    <row r="36950" spans="1:11" x14ac:dyDescent="0.25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  <c r="K36950" s="1" t="s">
        <v>7209</v>
      </c>
    </row>
    <row r="36951" spans="1:11" x14ac:dyDescent="0.25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  <c r="K36951" s="1" t="s">
        <v>7209</v>
      </c>
    </row>
    <row r="36952" spans="1:11" x14ac:dyDescent="0.25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  <c r="K36952" s="1" t="s">
        <v>7209</v>
      </c>
    </row>
    <row r="36953" spans="1:11" x14ac:dyDescent="0.25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  <c r="K36953" s="1" t="s">
        <v>7209</v>
      </c>
    </row>
    <row r="36954" spans="1:11" x14ac:dyDescent="0.25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  <c r="K36954" s="1" t="s">
        <v>7209</v>
      </c>
    </row>
    <row r="36955" spans="1:11" x14ac:dyDescent="0.25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  <c r="K36955" s="1" t="s">
        <v>7209</v>
      </c>
    </row>
    <row r="36956" spans="1:11" x14ac:dyDescent="0.25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  <c r="K36956" s="1" t="s">
        <v>7209</v>
      </c>
    </row>
    <row r="36957" spans="1:11" x14ac:dyDescent="0.25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  <c r="K36957" s="1" t="s">
        <v>7209</v>
      </c>
    </row>
    <row r="36958" spans="1:11" x14ac:dyDescent="0.25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  <c r="K36958" s="1" t="s">
        <v>7209</v>
      </c>
    </row>
    <row r="36959" spans="1:11" x14ac:dyDescent="0.25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  <c r="K36959" s="1" t="s">
        <v>7209</v>
      </c>
    </row>
    <row r="36960" spans="1:11" x14ac:dyDescent="0.25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  <c r="K36960" s="1" t="s">
        <v>7209</v>
      </c>
    </row>
    <row r="36961" spans="1:11" x14ac:dyDescent="0.25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  <c r="K36961" s="1" t="s">
        <v>7209</v>
      </c>
    </row>
    <row r="36962" spans="1:11" x14ac:dyDescent="0.25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  <c r="K36962" s="1" t="s">
        <v>7209</v>
      </c>
    </row>
    <row r="36963" spans="1:11" x14ac:dyDescent="0.25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  <c r="K36963" s="1" t="s">
        <v>7209</v>
      </c>
    </row>
    <row r="36964" spans="1:11" x14ac:dyDescent="0.25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  <c r="K36964" s="1" t="s">
        <v>7209</v>
      </c>
    </row>
    <row r="36965" spans="1:11" x14ac:dyDescent="0.25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  <c r="K36965" s="1" t="s">
        <v>7209</v>
      </c>
    </row>
    <row r="36966" spans="1:11" x14ac:dyDescent="0.25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  <c r="K36966" s="1" t="s">
        <v>7209</v>
      </c>
    </row>
    <row r="36967" spans="1:11" x14ac:dyDescent="0.25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  <c r="K36967" s="1" t="s">
        <v>7209</v>
      </c>
    </row>
    <row r="36968" spans="1:11" x14ac:dyDescent="0.25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  <c r="K36968" s="1" t="s">
        <v>7209</v>
      </c>
    </row>
    <row r="36969" spans="1:11" x14ac:dyDescent="0.25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  <c r="K36969" s="1" t="s">
        <v>7209</v>
      </c>
    </row>
    <row r="36970" spans="1:11" x14ac:dyDescent="0.25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  <c r="K36970" s="1" t="s">
        <v>7209</v>
      </c>
    </row>
    <row r="36971" spans="1:11" x14ac:dyDescent="0.25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  <c r="K36971" s="1" t="s">
        <v>7209</v>
      </c>
    </row>
    <row r="36972" spans="1:11" x14ac:dyDescent="0.25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  <c r="K36972" s="1" t="s">
        <v>7209</v>
      </c>
    </row>
    <row r="36973" spans="1:11" x14ac:dyDescent="0.25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  <c r="K36973" s="1" t="s">
        <v>7209</v>
      </c>
    </row>
    <row r="36974" spans="1:11" x14ac:dyDescent="0.25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  <c r="K36974" s="1" t="s">
        <v>7209</v>
      </c>
    </row>
    <row r="36975" spans="1:11" x14ac:dyDescent="0.25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  <c r="K36975" s="1" t="s">
        <v>7209</v>
      </c>
    </row>
    <row r="36976" spans="1:11" x14ac:dyDescent="0.25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  <c r="K36976" s="1" t="s">
        <v>7209</v>
      </c>
    </row>
    <row r="36977" spans="1:11" x14ac:dyDescent="0.25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  <c r="K36977" s="1" t="s">
        <v>7209</v>
      </c>
    </row>
    <row r="36978" spans="1:11" x14ac:dyDescent="0.25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  <c r="K36978" s="1" t="s">
        <v>7209</v>
      </c>
    </row>
    <row r="36979" spans="1:11" x14ac:dyDescent="0.25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  <c r="K36979" s="1" t="s">
        <v>7209</v>
      </c>
    </row>
    <row r="36980" spans="1:11" x14ac:dyDescent="0.25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  <c r="K36980" s="1" t="s">
        <v>7209</v>
      </c>
    </row>
    <row r="36981" spans="1:11" x14ac:dyDescent="0.25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  <c r="K36981" s="1" t="s">
        <v>7209</v>
      </c>
    </row>
    <row r="36982" spans="1:11" x14ac:dyDescent="0.25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  <c r="K36982" s="1" t="s">
        <v>7209</v>
      </c>
    </row>
    <row r="36983" spans="1:11" x14ac:dyDescent="0.25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  <c r="K36983" s="1" t="s">
        <v>7209</v>
      </c>
    </row>
    <row r="36984" spans="1:11" x14ac:dyDescent="0.25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  <c r="K36984" s="1" t="s">
        <v>7209</v>
      </c>
    </row>
    <row r="36985" spans="1:11" x14ac:dyDescent="0.25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  <c r="K36985" s="1" t="s">
        <v>7209</v>
      </c>
    </row>
    <row r="36986" spans="1:11" x14ac:dyDescent="0.25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  <c r="K36986" s="1" t="s">
        <v>7209</v>
      </c>
    </row>
    <row r="36987" spans="1:11" x14ac:dyDescent="0.25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  <c r="K36987" s="1" t="s">
        <v>7209</v>
      </c>
    </row>
    <row r="36988" spans="1:11" x14ac:dyDescent="0.25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  <c r="K36988" s="1" t="s">
        <v>7213</v>
      </c>
    </row>
    <row r="36989" spans="1:11" x14ac:dyDescent="0.25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  <c r="K36989" s="1" t="s">
        <v>7213</v>
      </c>
    </row>
    <row r="36990" spans="1:11" x14ac:dyDescent="0.25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  <c r="K36990" s="1" t="s">
        <v>7213</v>
      </c>
    </row>
    <row r="36991" spans="1:11" x14ac:dyDescent="0.25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  <c r="K36991" s="1" t="s">
        <v>7213</v>
      </c>
    </row>
    <row r="36992" spans="1:11" x14ac:dyDescent="0.25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  <c r="K36992" s="1" t="s">
        <v>7213</v>
      </c>
    </row>
    <row r="36993" spans="1:11" x14ac:dyDescent="0.25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  <c r="K36993" s="1" t="s">
        <v>7213</v>
      </c>
    </row>
    <row r="36994" spans="1:11" x14ac:dyDescent="0.25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  <c r="K36994" s="1" t="s">
        <v>7213</v>
      </c>
    </row>
    <row r="36995" spans="1:11" x14ac:dyDescent="0.25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  <c r="K36995" s="1" t="s">
        <v>7213</v>
      </c>
    </row>
    <row r="36996" spans="1:11" x14ac:dyDescent="0.25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  <c r="K36996" s="1" t="s">
        <v>7213</v>
      </c>
    </row>
    <row r="36997" spans="1:11" x14ac:dyDescent="0.25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  <c r="K36997" s="1" t="s">
        <v>7213</v>
      </c>
    </row>
    <row r="36998" spans="1:11" x14ac:dyDescent="0.25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  <c r="K36998" s="1" t="s">
        <v>7213</v>
      </c>
    </row>
    <row r="36999" spans="1:11" x14ac:dyDescent="0.25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  <c r="K36999" s="1" t="s">
        <v>7213</v>
      </c>
    </row>
    <row r="37000" spans="1:11" x14ac:dyDescent="0.25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  <c r="K37000" s="1" t="s">
        <v>7213</v>
      </c>
    </row>
    <row r="37001" spans="1:11" x14ac:dyDescent="0.25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  <c r="K37001" s="1" t="s">
        <v>7213</v>
      </c>
    </row>
    <row r="37002" spans="1:11" x14ac:dyDescent="0.25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  <c r="K37002" s="1" t="s">
        <v>7213</v>
      </c>
    </row>
    <row r="37003" spans="1:11" x14ac:dyDescent="0.25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  <c r="K37003" s="1" t="s">
        <v>7213</v>
      </c>
    </row>
    <row r="37004" spans="1:11" x14ac:dyDescent="0.25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  <c r="K37004" s="1" t="s">
        <v>7213</v>
      </c>
    </row>
    <row r="37005" spans="1:11" x14ac:dyDescent="0.25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  <c r="K37005" s="1" t="s">
        <v>7213</v>
      </c>
    </row>
    <row r="37006" spans="1:11" x14ac:dyDescent="0.25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  <c r="K37006" s="1" t="s">
        <v>7213</v>
      </c>
    </row>
    <row r="37007" spans="1:11" x14ac:dyDescent="0.25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  <c r="K37007" s="1" t="s">
        <v>7213</v>
      </c>
    </row>
    <row r="37008" spans="1:11" x14ac:dyDescent="0.25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  <c r="K37008" s="1" t="s">
        <v>7213</v>
      </c>
    </row>
    <row r="37009" spans="1:11" x14ac:dyDescent="0.25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  <c r="K37009" s="1" t="s">
        <v>7213</v>
      </c>
    </row>
    <row r="37010" spans="1:11" x14ac:dyDescent="0.25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  <c r="K37010" s="1" t="s">
        <v>7213</v>
      </c>
    </row>
    <row r="37011" spans="1:11" x14ac:dyDescent="0.25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  <c r="K37011" s="1" t="s">
        <v>7213</v>
      </c>
    </row>
    <row r="37012" spans="1:11" x14ac:dyDescent="0.25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  <c r="K37012" s="1" t="s">
        <v>7213</v>
      </c>
    </row>
    <row r="37013" spans="1:11" x14ac:dyDescent="0.25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  <c r="K37013" s="1" t="s">
        <v>7213</v>
      </c>
    </row>
    <row r="37014" spans="1:11" x14ac:dyDescent="0.25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  <c r="K37014" s="1" t="s">
        <v>7213</v>
      </c>
    </row>
    <row r="37015" spans="1:11" x14ac:dyDescent="0.25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  <c r="K37015" s="1" t="s">
        <v>7213</v>
      </c>
    </row>
    <row r="37016" spans="1:11" x14ac:dyDescent="0.25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  <c r="K37016" s="1" t="s">
        <v>7213</v>
      </c>
    </row>
    <row r="37017" spans="1:11" x14ac:dyDescent="0.25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  <c r="K37017" s="1" t="s">
        <v>7213</v>
      </c>
    </row>
    <row r="37018" spans="1:11" x14ac:dyDescent="0.25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  <c r="K37018" s="1" t="s">
        <v>7213</v>
      </c>
    </row>
    <row r="37019" spans="1:11" x14ac:dyDescent="0.25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  <c r="K37019" s="1" t="s">
        <v>7213</v>
      </c>
    </row>
    <row r="37020" spans="1:11" x14ac:dyDescent="0.25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  <c r="K37020" s="1" t="s">
        <v>7218</v>
      </c>
    </row>
    <row r="37021" spans="1:11" x14ac:dyDescent="0.25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  <c r="K37021" s="1" t="s">
        <v>7218</v>
      </c>
    </row>
    <row r="37022" spans="1:11" x14ac:dyDescent="0.25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  <c r="K37022" s="1" t="s">
        <v>7218</v>
      </c>
    </row>
    <row r="37023" spans="1:11" x14ac:dyDescent="0.25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  <c r="K37023" s="1" t="s">
        <v>7218</v>
      </c>
    </row>
    <row r="37024" spans="1:11" x14ac:dyDescent="0.25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  <c r="K37024" s="1" t="s">
        <v>7218</v>
      </c>
    </row>
    <row r="37025" spans="1:11" x14ac:dyDescent="0.25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  <c r="K37025" s="1" t="s">
        <v>7218</v>
      </c>
    </row>
    <row r="37026" spans="1:11" x14ac:dyDescent="0.25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  <c r="K37026" s="1" t="s">
        <v>7218</v>
      </c>
    </row>
    <row r="37027" spans="1:11" x14ac:dyDescent="0.25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  <c r="K37027" s="1" t="s">
        <v>7218</v>
      </c>
    </row>
    <row r="37028" spans="1:11" x14ac:dyDescent="0.25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  <c r="K37028" s="1" t="s">
        <v>7218</v>
      </c>
    </row>
    <row r="37029" spans="1:11" x14ac:dyDescent="0.25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  <c r="K37029" s="1" t="s">
        <v>7218</v>
      </c>
    </row>
    <row r="37030" spans="1:11" x14ac:dyDescent="0.25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  <c r="K37030" s="1" t="s">
        <v>7218</v>
      </c>
    </row>
    <row r="37031" spans="1:11" x14ac:dyDescent="0.25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  <c r="K37031" s="1" t="s">
        <v>7218</v>
      </c>
    </row>
    <row r="37032" spans="1:11" x14ac:dyDescent="0.25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  <c r="K37032" s="1" t="s">
        <v>7218</v>
      </c>
    </row>
    <row r="37033" spans="1:11" x14ac:dyDescent="0.25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  <c r="K37033" s="1" t="s">
        <v>7218</v>
      </c>
    </row>
    <row r="37034" spans="1:11" x14ac:dyDescent="0.25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  <c r="K37034" s="1" t="s">
        <v>7218</v>
      </c>
    </row>
    <row r="37035" spans="1:11" x14ac:dyDescent="0.25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  <c r="K37035" s="1" t="s">
        <v>7218</v>
      </c>
    </row>
    <row r="37036" spans="1:11" x14ac:dyDescent="0.25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  <c r="K37036" s="1" t="s">
        <v>7218</v>
      </c>
    </row>
    <row r="37037" spans="1:11" x14ac:dyDescent="0.25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  <c r="K37037" s="1" t="s">
        <v>7218</v>
      </c>
    </row>
    <row r="37038" spans="1:11" x14ac:dyDescent="0.25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  <c r="K37038" s="1" t="s">
        <v>7218</v>
      </c>
    </row>
    <row r="37039" spans="1:11" x14ac:dyDescent="0.25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  <c r="K37039" s="1" t="s">
        <v>7218</v>
      </c>
    </row>
    <row r="37040" spans="1:11" x14ac:dyDescent="0.25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  <c r="K37040" s="1" t="s">
        <v>7218</v>
      </c>
    </row>
    <row r="37041" spans="1:11" x14ac:dyDescent="0.25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  <c r="K37041" s="1" t="s">
        <v>7218</v>
      </c>
    </row>
    <row r="37042" spans="1:11" x14ac:dyDescent="0.25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  <c r="K37042" s="1" t="s">
        <v>7218</v>
      </c>
    </row>
    <row r="37043" spans="1:11" x14ac:dyDescent="0.25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  <c r="K37043" s="1" t="s">
        <v>7218</v>
      </c>
    </row>
    <row r="37044" spans="1:11" x14ac:dyDescent="0.25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  <c r="K37044" s="1" t="s">
        <v>7218</v>
      </c>
    </row>
    <row r="37045" spans="1:11" x14ac:dyDescent="0.25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  <c r="K37045" s="1" t="s">
        <v>7218</v>
      </c>
    </row>
    <row r="37046" spans="1:11" x14ac:dyDescent="0.25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  <c r="K37046" s="1" t="s">
        <v>7210</v>
      </c>
    </row>
    <row r="37047" spans="1:11" x14ac:dyDescent="0.25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  <c r="K37047" s="1" t="s">
        <v>7210</v>
      </c>
    </row>
    <row r="37048" spans="1:11" x14ac:dyDescent="0.25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  <c r="K37048" s="1" t="s">
        <v>7210</v>
      </c>
    </row>
    <row r="37049" spans="1:11" x14ac:dyDescent="0.25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  <c r="K37049" s="1" t="s">
        <v>7210</v>
      </c>
    </row>
    <row r="37050" spans="1:11" x14ac:dyDescent="0.25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  <c r="K37050" s="1" t="s">
        <v>7210</v>
      </c>
    </row>
    <row r="37051" spans="1:11" x14ac:dyDescent="0.25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  <c r="K37051" s="1" t="s">
        <v>7210</v>
      </c>
    </row>
    <row r="37052" spans="1:11" x14ac:dyDescent="0.25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  <c r="K37052" s="1" t="s">
        <v>7210</v>
      </c>
    </row>
    <row r="37053" spans="1:11" x14ac:dyDescent="0.25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  <c r="K37053" s="1" t="s">
        <v>7210</v>
      </c>
    </row>
    <row r="37054" spans="1:11" x14ac:dyDescent="0.25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  <c r="K37054" s="1" t="s">
        <v>7210</v>
      </c>
    </row>
    <row r="37055" spans="1:11" x14ac:dyDescent="0.25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  <c r="K37055" s="1" t="s">
        <v>7210</v>
      </c>
    </row>
    <row r="37056" spans="1:11" x14ac:dyDescent="0.25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  <c r="K37056" s="1" t="s">
        <v>7210</v>
      </c>
    </row>
    <row r="37057" spans="1:11" x14ac:dyDescent="0.25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  <c r="K37057" s="1" t="s">
        <v>7210</v>
      </c>
    </row>
    <row r="37058" spans="1:11" x14ac:dyDescent="0.25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  <c r="K37058" s="1" t="s">
        <v>7210</v>
      </c>
    </row>
    <row r="37059" spans="1:11" x14ac:dyDescent="0.25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  <c r="K37059" s="1" t="s">
        <v>7210</v>
      </c>
    </row>
    <row r="37060" spans="1:11" x14ac:dyDescent="0.25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  <c r="K37060" s="1" t="s">
        <v>7210</v>
      </c>
    </row>
    <row r="37061" spans="1:11" x14ac:dyDescent="0.25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  <c r="K37061" s="1" t="s">
        <v>7210</v>
      </c>
    </row>
    <row r="37062" spans="1:11" x14ac:dyDescent="0.25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  <c r="K37062" s="1" t="s">
        <v>7210</v>
      </c>
    </row>
    <row r="37063" spans="1:11" x14ac:dyDescent="0.25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  <c r="K37063" s="1" t="s">
        <v>7210</v>
      </c>
    </row>
    <row r="37064" spans="1:11" x14ac:dyDescent="0.25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  <c r="K37064" s="1" t="s">
        <v>7210</v>
      </c>
    </row>
    <row r="37065" spans="1:11" x14ac:dyDescent="0.25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  <c r="K37065" s="1" t="s">
        <v>7210</v>
      </c>
    </row>
    <row r="37066" spans="1:11" x14ac:dyDescent="0.25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  <c r="K37066" s="1" t="s">
        <v>7210</v>
      </c>
    </row>
    <row r="37067" spans="1:11" x14ac:dyDescent="0.25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  <c r="K37067" s="1" t="s">
        <v>7210</v>
      </c>
    </row>
    <row r="37068" spans="1:11" x14ac:dyDescent="0.25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  <c r="K37068" s="1" t="s">
        <v>7210</v>
      </c>
    </row>
    <row r="37069" spans="1:11" x14ac:dyDescent="0.25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  <c r="K37069" s="1" t="s">
        <v>7210</v>
      </c>
    </row>
    <row r="37070" spans="1:11" x14ac:dyDescent="0.25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  <c r="K37070" s="1" t="s">
        <v>7210</v>
      </c>
    </row>
    <row r="37071" spans="1:11" x14ac:dyDescent="0.25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  <c r="K37071" s="1" t="s">
        <v>7210</v>
      </c>
    </row>
    <row r="37072" spans="1:11" x14ac:dyDescent="0.25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  <c r="K37072" s="1" t="s">
        <v>7210</v>
      </c>
    </row>
    <row r="37073" spans="1:11" x14ac:dyDescent="0.25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  <c r="K37073" s="1" t="s">
        <v>7210</v>
      </c>
    </row>
    <row r="37074" spans="1:11" x14ac:dyDescent="0.25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  <c r="K37074" s="1" t="s">
        <v>7210</v>
      </c>
    </row>
    <row r="37075" spans="1:11" x14ac:dyDescent="0.25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  <c r="K37075" s="1" t="s">
        <v>7210</v>
      </c>
    </row>
    <row r="37076" spans="1:11" x14ac:dyDescent="0.25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  <c r="K37076" s="1" t="s">
        <v>7214</v>
      </c>
    </row>
    <row r="37077" spans="1:11" x14ac:dyDescent="0.25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  <c r="K37077" s="1" t="s">
        <v>7214</v>
      </c>
    </row>
    <row r="37078" spans="1:11" x14ac:dyDescent="0.25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  <c r="K37078" s="1" t="s">
        <v>7214</v>
      </c>
    </row>
    <row r="37079" spans="1:11" x14ac:dyDescent="0.25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  <c r="K37079" s="1" t="s">
        <v>7214</v>
      </c>
    </row>
    <row r="37080" spans="1:11" x14ac:dyDescent="0.25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  <c r="K37080" s="1" t="s">
        <v>7214</v>
      </c>
    </row>
    <row r="37081" spans="1:11" x14ac:dyDescent="0.25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  <c r="K37081" s="1" t="s">
        <v>7214</v>
      </c>
    </row>
    <row r="37082" spans="1:11" x14ac:dyDescent="0.25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  <c r="K37082" s="1" t="s">
        <v>7214</v>
      </c>
    </row>
    <row r="37083" spans="1:11" x14ac:dyDescent="0.25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  <c r="K37083" s="1" t="s">
        <v>7214</v>
      </c>
    </row>
    <row r="37084" spans="1:11" x14ac:dyDescent="0.25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  <c r="K37084" s="1" t="s">
        <v>7214</v>
      </c>
    </row>
    <row r="37085" spans="1:11" x14ac:dyDescent="0.25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  <c r="K37085" s="1" t="s">
        <v>7214</v>
      </c>
    </row>
    <row r="37086" spans="1:11" x14ac:dyDescent="0.25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  <c r="K37086" s="1" t="s">
        <v>7214</v>
      </c>
    </row>
    <row r="37087" spans="1:11" x14ac:dyDescent="0.25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  <c r="K37087" s="1" t="s">
        <v>7214</v>
      </c>
    </row>
    <row r="37088" spans="1:11" x14ac:dyDescent="0.25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  <c r="K37088" s="1" t="s">
        <v>7214</v>
      </c>
    </row>
    <row r="37089" spans="1:11" x14ac:dyDescent="0.25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  <c r="K37089" s="1" t="s">
        <v>7214</v>
      </c>
    </row>
    <row r="37090" spans="1:11" x14ac:dyDescent="0.25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  <c r="K37090" s="1" t="s">
        <v>7214</v>
      </c>
    </row>
    <row r="37091" spans="1:11" x14ac:dyDescent="0.25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  <c r="K37091" s="1" t="s">
        <v>7214</v>
      </c>
    </row>
    <row r="37092" spans="1:11" x14ac:dyDescent="0.25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  <c r="K37092" s="1" t="s">
        <v>7214</v>
      </c>
    </row>
    <row r="37093" spans="1:11" x14ac:dyDescent="0.25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  <c r="K37093" s="1" t="s">
        <v>7214</v>
      </c>
    </row>
    <row r="37094" spans="1:11" x14ac:dyDescent="0.25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  <c r="K37094" s="1" t="s">
        <v>7214</v>
      </c>
    </row>
    <row r="37095" spans="1:11" x14ac:dyDescent="0.25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  <c r="K37095" s="1" t="s">
        <v>7214</v>
      </c>
    </row>
    <row r="37096" spans="1:11" x14ac:dyDescent="0.25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  <c r="K37096" s="1" t="s">
        <v>7214</v>
      </c>
    </row>
    <row r="37097" spans="1:11" x14ac:dyDescent="0.25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  <c r="K37097" s="1" t="s">
        <v>7214</v>
      </c>
    </row>
    <row r="37098" spans="1:11" x14ac:dyDescent="0.25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  <c r="K37098" s="1" t="s">
        <v>7214</v>
      </c>
    </row>
    <row r="37099" spans="1:11" x14ac:dyDescent="0.25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  <c r="K37099" s="1" t="s">
        <v>7214</v>
      </c>
    </row>
    <row r="37100" spans="1:11" x14ac:dyDescent="0.25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  <c r="K37100" s="1" t="s">
        <v>7214</v>
      </c>
    </row>
    <row r="37101" spans="1:11" x14ac:dyDescent="0.25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  <c r="K37101" s="1" t="s">
        <v>7219</v>
      </c>
    </row>
    <row r="37102" spans="1:11" x14ac:dyDescent="0.25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  <c r="K37102" s="1" t="s">
        <v>7219</v>
      </c>
    </row>
    <row r="37103" spans="1:11" x14ac:dyDescent="0.25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  <c r="K37103" s="1" t="s">
        <v>7219</v>
      </c>
    </row>
    <row r="37104" spans="1:11" x14ac:dyDescent="0.25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  <c r="K37104" s="1" t="s">
        <v>7219</v>
      </c>
    </row>
    <row r="37105" spans="1:11" x14ac:dyDescent="0.25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  <c r="K37105" s="1" t="s">
        <v>7219</v>
      </c>
    </row>
    <row r="37106" spans="1:11" x14ac:dyDescent="0.25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  <c r="K37106" s="1" t="s">
        <v>7219</v>
      </c>
    </row>
    <row r="37107" spans="1:11" x14ac:dyDescent="0.25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  <c r="K37107" s="1" t="s">
        <v>7219</v>
      </c>
    </row>
    <row r="37108" spans="1:11" x14ac:dyDescent="0.25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  <c r="K37108" s="1" t="s">
        <v>7219</v>
      </c>
    </row>
    <row r="37109" spans="1:11" x14ac:dyDescent="0.25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  <c r="K37109" s="1" t="s">
        <v>7219</v>
      </c>
    </row>
    <row r="37110" spans="1:11" x14ac:dyDescent="0.25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  <c r="K37110" s="1" t="s">
        <v>7219</v>
      </c>
    </row>
    <row r="37111" spans="1:11" x14ac:dyDescent="0.25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  <c r="K37111" s="1" t="s">
        <v>7219</v>
      </c>
    </row>
    <row r="37112" spans="1:11" x14ac:dyDescent="0.25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  <c r="K37112" s="1" t="s">
        <v>7219</v>
      </c>
    </row>
    <row r="37113" spans="1:11" x14ac:dyDescent="0.25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  <c r="K37113" s="1" t="s">
        <v>7219</v>
      </c>
    </row>
    <row r="37114" spans="1:11" x14ac:dyDescent="0.25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  <c r="K37114" s="1" t="s">
        <v>7219</v>
      </c>
    </row>
    <row r="37115" spans="1:11" x14ac:dyDescent="0.25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  <c r="K37115" s="1" t="s">
        <v>7219</v>
      </c>
    </row>
    <row r="37116" spans="1:11" x14ac:dyDescent="0.25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  <c r="K37116" s="1" t="s">
        <v>7219</v>
      </c>
    </row>
    <row r="37117" spans="1:11" x14ac:dyDescent="0.25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  <c r="K37117" s="1" t="s">
        <v>7219</v>
      </c>
    </row>
    <row r="37118" spans="1:11" x14ac:dyDescent="0.25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  <c r="K37118" s="1" t="s">
        <v>7219</v>
      </c>
    </row>
    <row r="37119" spans="1:11" x14ac:dyDescent="0.25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  <c r="K37119" s="1" t="s">
        <v>7211</v>
      </c>
    </row>
    <row r="37120" spans="1:11" x14ac:dyDescent="0.25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  <c r="K37120" s="1" t="s">
        <v>7211</v>
      </c>
    </row>
    <row r="37121" spans="1:11" x14ac:dyDescent="0.25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  <c r="K37121" s="1" t="s">
        <v>7211</v>
      </c>
    </row>
    <row r="37122" spans="1:11" x14ac:dyDescent="0.25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  <c r="K37122" s="1" t="s">
        <v>7211</v>
      </c>
    </row>
    <row r="37123" spans="1:11" x14ac:dyDescent="0.25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  <c r="K37123" s="1" t="s">
        <v>7211</v>
      </c>
    </row>
    <row r="37124" spans="1:11" x14ac:dyDescent="0.25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  <c r="K37124" s="1" t="s">
        <v>7211</v>
      </c>
    </row>
    <row r="37125" spans="1:11" x14ac:dyDescent="0.25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  <c r="K37125" s="1" t="s">
        <v>7211</v>
      </c>
    </row>
    <row r="37126" spans="1:11" x14ac:dyDescent="0.25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  <c r="K37126" s="1" t="s">
        <v>7211</v>
      </c>
    </row>
    <row r="37127" spans="1:11" x14ac:dyDescent="0.25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  <c r="K37127" s="1" t="s">
        <v>7211</v>
      </c>
    </row>
    <row r="37128" spans="1:11" x14ac:dyDescent="0.25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  <c r="K37128" s="1" t="s">
        <v>7211</v>
      </c>
    </row>
    <row r="37129" spans="1:11" x14ac:dyDescent="0.25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  <c r="K37129" s="1" t="s">
        <v>7211</v>
      </c>
    </row>
    <row r="37130" spans="1:11" x14ac:dyDescent="0.25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  <c r="K37130" s="1" t="s">
        <v>7211</v>
      </c>
    </row>
    <row r="37131" spans="1:11" x14ac:dyDescent="0.25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  <c r="K37131" s="1" t="s">
        <v>7211</v>
      </c>
    </row>
    <row r="37132" spans="1:11" x14ac:dyDescent="0.25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  <c r="K37132" s="1" t="s">
        <v>7211</v>
      </c>
    </row>
    <row r="37133" spans="1:11" x14ac:dyDescent="0.25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  <c r="K37133" s="1" t="s">
        <v>7211</v>
      </c>
    </row>
    <row r="37134" spans="1:11" x14ac:dyDescent="0.25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  <c r="K37134" s="1" t="s">
        <v>7211</v>
      </c>
    </row>
    <row r="37135" spans="1:11" x14ac:dyDescent="0.25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  <c r="K37135" s="1" t="s">
        <v>7211</v>
      </c>
    </row>
    <row r="37136" spans="1:11" x14ac:dyDescent="0.25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  <c r="K37136" s="1" t="s">
        <v>7211</v>
      </c>
    </row>
    <row r="37137" spans="1:11" x14ac:dyDescent="0.25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  <c r="K37137" s="1" t="s">
        <v>7211</v>
      </c>
    </row>
    <row r="37138" spans="1:11" x14ac:dyDescent="0.25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  <c r="K37138" s="1" t="s">
        <v>7211</v>
      </c>
    </row>
    <row r="37139" spans="1:11" x14ac:dyDescent="0.25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  <c r="K37139" s="1" t="s">
        <v>7211</v>
      </c>
    </row>
    <row r="37140" spans="1:11" x14ac:dyDescent="0.25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  <c r="K37140" s="1" t="s">
        <v>7211</v>
      </c>
    </row>
    <row r="37141" spans="1:11" x14ac:dyDescent="0.25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  <c r="K37141" s="1" t="s">
        <v>7211</v>
      </c>
    </row>
    <row r="37142" spans="1:11" x14ac:dyDescent="0.25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  <c r="K37142" s="1" t="s">
        <v>7211</v>
      </c>
    </row>
    <row r="37143" spans="1:11" x14ac:dyDescent="0.25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  <c r="K37143" s="1" t="s">
        <v>7215</v>
      </c>
    </row>
    <row r="37144" spans="1:11" x14ac:dyDescent="0.25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  <c r="K37144" s="1" t="s">
        <v>7215</v>
      </c>
    </row>
    <row r="37145" spans="1:11" x14ac:dyDescent="0.25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  <c r="K37145" s="1" t="s">
        <v>7215</v>
      </c>
    </row>
    <row r="37146" spans="1:11" x14ac:dyDescent="0.25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  <c r="K37146" s="1" t="s">
        <v>7215</v>
      </c>
    </row>
    <row r="37147" spans="1:11" x14ac:dyDescent="0.25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  <c r="K37147" s="1" t="s">
        <v>7215</v>
      </c>
    </row>
    <row r="37148" spans="1:11" x14ac:dyDescent="0.25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  <c r="K37148" s="1" t="s">
        <v>7215</v>
      </c>
    </row>
    <row r="37149" spans="1:11" x14ac:dyDescent="0.25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  <c r="K37149" s="1" t="s">
        <v>7215</v>
      </c>
    </row>
    <row r="37150" spans="1:11" x14ac:dyDescent="0.25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  <c r="K37150" s="1" t="s">
        <v>7215</v>
      </c>
    </row>
    <row r="37151" spans="1:11" x14ac:dyDescent="0.25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  <c r="K37151" s="1" t="s">
        <v>7215</v>
      </c>
    </row>
    <row r="37152" spans="1:11" x14ac:dyDescent="0.25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  <c r="K37152" s="1" t="s">
        <v>7215</v>
      </c>
    </row>
    <row r="37153" spans="1:11" x14ac:dyDescent="0.25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  <c r="K37153" s="1" t="s">
        <v>7215</v>
      </c>
    </row>
    <row r="37154" spans="1:11" x14ac:dyDescent="0.25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  <c r="K37154" s="1" t="s">
        <v>7215</v>
      </c>
    </row>
    <row r="37155" spans="1:11" x14ac:dyDescent="0.25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  <c r="K37155" s="1" t="s">
        <v>7215</v>
      </c>
    </row>
    <row r="37156" spans="1:11" x14ac:dyDescent="0.25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  <c r="K37156" s="1" t="s">
        <v>7215</v>
      </c>
    </row>
    <row r="37157" spans="1:11" x14ac:dyDescent="0.25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  <c r="K37157" s="1" t="s">
        <v>7215</v>
      </c>
    </row>
    <row r="37158" spans="1:11" x14ac:dyDescent="0.25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  <c r="K37158" s="1" t="s">
        <v>7215</v>
      </c>
    </row>
    <row r="37159" spans="1:11" x14ac:dyDescent="0.25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  <c r="K37159" s="1" t="s">
        <v>7215</v>
      </c>
    </row>
    <row r="37160" spans="1:11" x14ac:dyDescent="0.25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  <c r="K37160" s="1" t="s">
        <v>7220</v>
      </c>
    </row>
    <row r="37161" spans="1:11" x14ac:dyDescent="0.25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  <c r="K37161" s="1" t="s">
        <v>7220</v>
      </c>
    </row>
    <row r="37162" spans="1:11" x14ac:dyDescent="0.25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  <c r="K37162" s="1" t="s">
        <v>7220</v>
      </c>
    </row>
    <row r="37163" spans="1:11" x14ac:dyDescent="0.25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  <c r="K37163" s="1" t="s">
        <v>7220</v>
      </c>
    </row>
    <row r="37164" spans="1:11" x14ac:dyDescent="0.25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  <c r="K37164" s="1" t="s">
        <v>7220</v>
      </c>
    </row>
    <row r="37165" spans="1:11" x14ac:dyDescent="0.25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  <c r="K37165" s="1" t="s">
        <v>7220</v>
      </c>
    </row>
    <row r="37166" spans="1:11" x14ac:dyDescent="0.25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  <c r="K37166" s="1" t="s">
        <v>7220</v>
      </c>
    </row>
    <row r="37167" spans="1:11" x14ac:dyDescent="0.25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  <c r="K37167" s="1" t="s">
        <v>7220</v>
      </c>
    </row>
    <row r="37168" spans="1:11" x14ac:dyDescent="0.25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  <c r="K37168" s="1" t="s">
        <v>7220</v>
      </c>
    </row>
    <row r="37169" spans="1:11" x14ac:dyDescent="0.25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  <c r="K37169" s="1" t="s">
        <v>7220</v>
      </c>
    </row>
    <row r="37170" spans="1:11" x14ac:dyDescent="0.25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  <c r="K37170" s="1" t="s">
        <v>7220</v>
      </c>
    </row>
    <row r="37171" spans="1:11" x14ac:dyDescent="0.25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  <c r="K37171" s="1" t="s">
        <v>7220</v>
      </c>
    </row>
    <row r="37172" spans="1:11" x14ac:dyDescent="0.25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  <c r="K37172" s="1" t="s">
        <v>7220</v>
      </c>
    </row>
    <row r="37173" spans="1:11" x14ac:dyDescent="0.25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  <c r="K37173" s="1" t="s">
        <v>7220</v>
      </c>
    </row>
    <row r="37174" spans="1:11" x14ac:dyDescent="0.25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  <c r="K37174" s="1" t="s">
        <v>7220</v>
      </c>
    </row>
    <row r="37175" spans="1:11" x14ac:dyDescent="0.25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  <c r="K37175" s="1" t="s">
        <v>7220</v>
      </c>
    </row>
    <row r="37176" spans="1:11" x14ac:dyDescent="0.25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  <c r="K37176" s="1" t="s">
        <v>7220</v>
      </c>
    </row>
    <row r="37177" spans="1:11" x14ac:dyDescent="0.25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  <c r="K37177" s="1" t="s">
        <v>7220</v>
      </c>
    </row>
    <row r="37178" spans="1:11" x14ac:dyDescent="0.25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  <c r="K37178" s="1" t="s">
        <v>7212</v>
      </c>
    </row>
    <row r="37179" spans="1:11" x14ac:dyDescent="0.25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  <c r="K37179" s="1" t="s">
        <v>7212</v>
      </c>
    </row>
    <row r="37180" spans="1:11" x14ac:dyDescent="0.25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  <c r="K37180" s="1" t="s">
        <v>7212</v>
      </c>
    </row>
    <row r="37181" spans="1:11" x14ac:dyDescent="0.25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  <c r="K37181" s="1" t="s">
        <v>7212</v>
      </c>
    </row>
    <row r="37182" spans="1:11" x14ac:dyDescent="0.25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  <c r="K37182" s="1" t="s">
        <v>7212</v>
      </c>
    </row>
    <row r="37183" spans="1:11" x14ac:dyDescent="0.25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  <c r="K37183" s="1" t="s">
        <v>7212</v>
      </c>
    </row>
    <row r="37184" spans="1:11" x14ac:dyDescent="0.25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  <c r="K37184" s="1" t="s">
        <v>7212</v>
      </c>
    </row>
    <row r="37185" spans="1:11" x14ac:dyDescent="0.25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  <c r="K37185" s="1" t="s">
        <v>7212</v>
      </c>
    </row>
    <row r="37186" spans="1:11" x14ac:dyDescent="0.25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  <c r="K37186" s="1" t="s">
        <v>7212</v>
      </c>
    </row>
    <row r="37187" spans="1:11" x14ac:dyDescent="0.25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  <c r="K37187" s="1" t="s">
        <v>7212</v>
      </c>
    </row>
    <row r="37188" spans="1:11" x14ac:dyDescent="0.25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  <c r="K37188" s="1" t="s">
        <v>7212</v>
      </c>
    </row>
    <row r="37189" spans="1:11" x14ac:dyDescent="0.25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  <c r="K37189" s="1" t="s">
        <v>7212</v>
      </c>
    </row>
    <row r="37190" spans="1:11" x14ac:dyDescent="0.25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  <c r="K37190" s="1" t="s">
        <v>7212</v>
      </c>
    </row>
    <row r="37191" spans="1:11" x14ac:dyDescent="0.25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  <c r="K37191" s="1" t="s">
        <v>7212</v>
      </c>
    </row>
    <row r="37192" spans="1:11" x14ac:dyDescent="0.25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  <c r="K37192" s="1" t="s">
        <v>7212</v>
      </c>
    </row>
    <row r="37193" spans="1:11" x14ac:dyDescent="0.25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  <c r="K37193" s="1" t="s">
        <v>7212</v>
      </c>
    </row>
    <row r="37194" spans="1:11" x14ac:dyDescent="0.25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  <c r="K37194" s="1" t="s">
        <v>7212</v>
      </c>
    </row>
    <row r="37195" spans="1:11" x14ac:dyDescent="0.25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  <c r="K37195" s="1" t="s">
        <v>7212</v>
      </c>
    </row>
    <row r="37196" spans="1:11" x14ac:dyDescent="0.25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  <c r="K37196" s="1" t="s">
        <v>7212</v>
      </c>
    </row>
    <row r="37197" spans="1:11" x14ac:dyDescent="0.25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  <c r="K37197" s="1" t="s">
        <v>7212</v>
      </c>
    </row>
    <row r="37198" spans="1:11" x14ac:dyDescent="0.25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  <c r="K37198" s="1" t="s">
        <v>7212</v>
      </c>
    </row>
    <row r="37199" spans="1:11" x14ac:dyDescent="0.25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  <c r="K37199" s="1" t="s">
        <v>7217</v>
      </c>
    </row>
    <row r="37200" spans="1:11" x14ac:dyDescent="0.25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  <c r="K37200" s="1" t="s">
        <v>7209</v>
      </c>
    </row>
    <row r="37201" spans="1:11" x14ac:dyDescent="0.25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  <c r="K37201" s="1" t="s">
        <v>7209</v>
      </c>
    </row>
    <row r="37202" spans="1:11" x14ac:dyDescent="0.25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  <c r="K37202" s="1" t="s">
        <v>7209</v>
      </c>
    </row>
    <row r="37203" spans="1:11" x14ac:dyDescent="0.25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  <c r="K37203" s="1" t="s">
        <v>7209</v>
      </c>
    </row>
    <row r="37204" spans="1:11" x14ac:dyDescent="0.25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  <c r="K37204" s="1" t="s">
        <v>7209</v>
      </c>
    </row>
    <row r="37205" spans="1:11" x14ac:dyDescent="0.25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  <c r="K37205" s="1" t="s">
        <v>7209</v>
      </c>
    </row>
    <row r="37206" spans="1:11" x14ac:dyDescent="0.25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  <c r="K37206" s="1" t="s">
        <v>7213</v>
      </c>
    </row>
    <row r="37207" spans="1:11" x14ac:dyDescent="0.25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  <c r="K37207" s="1" t="s">
        <v>7213</v>
      </c>
    </row>
    <row r="37208" spans="1:11" x14ac:dyDescent="0.25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  <c r="K37208" s="1" t="s">
        <v>7213</v>
      </c>
    </row>
    <row r="37209" spans="1:11" x14ac:dyDescent="0.25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  <c r="K37209" s="1" t="s">
        <v>7213</v>
      </c>
    </row>
    <row r="37210" spans="1:11" x14ac:dyDescent="0.25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  <c r="K37210" s="1" t="s">
        <v>7213</v>
      </c>
    </row>
    <row r="37211" spans="1:11" x14ac:dyDescent="0.25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  <c r="K37211" s="1" t="s">
        <v>7213</v>
      </c>
    </row>
    <row r="37212" spans="1:11" x14ac:dyDescent="0.25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  <c r="K37212" s="1" t="s">
        <v>7213</v>
      </c>
    </row>
    <row r="37213" spans="1:11" x14ac:dyDescent="0.25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  <c r="K37213" s="1" t="s">
        <v>7213</v>
      </c>
    </row>
    <row r="37214" spans="1:11" x14ac:dyDescent="0.25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  <c r="K37214" s="1" t="s">
        <v>7213</v>
      </c>
    </row>
    <row r="37215" spans="1:11" x14ac:dyDescent="0.25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  <c r="K37215" s="1" t="s">
        <v>7213</v>
      </c>
    </row>
    <row r="37216" spans="1:11" x14ac:dyDescent="0.25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  <c r="K37216" s="1" t="s">
        <v>7213</v>
      </c>
    </row>
    <row r="37217" spans="1:11" x14ac:dyDescent="0.25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  <c r="K37217" s="1" t="s">
        <v>7218</v>
      </c>
    </row>
    <row r="37218" spans="1:11" x14ac:dyDescent="0.25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  <c r="K37218" s="1" t="s">
        <v>7218</v>
      </c>
    </row>
    <row r="37219" spans="1:11" x14ac:dyDescent="0.25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  <c r="K37219" s="1" t="s">
        <v>7210</v>
      </c>
    </row>
    <row r="37220" spans="1:11" x14ac:dyDescent="0.25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  <c r="K37220" s="1" t="s">
        <v>7210</v>
      </c>
    </row>
    <row r="37221" spans="1:11" x14ac:dyDescent="0.25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  <c r="K37221" s="1" t="s">
        <v>7210</v>
      </c>
    </row>
    <row r="37222" spans="1:11" x14ac:dyDescent="0.25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  <c r="K37222" s="1" t="s">
        <v>7210</v>
      </c>
    </row>
    <row r="37223" spans="1:11" x14ac:dyDescent="0.25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  <c r="K37223" s="1" t="s">
        <v>7214</v>
      </c>
    </row>
    <row r="37224" spans="1:11" x14ac:dyDescent="0.25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  <c r="K37224" s="1" t="s">
        <v>7214</v>
      </c>
    </row>
    <row r="37225" spans="1:11" x14ac:dyDescent="0.25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  <c r="K37225" s="1" t="s">
        <v>7214</v>
      </c>
    </row>
    <row r="37226" spans="1:11" x14ac:dyDescent="0.25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  <c r="K37226" s="1" t="s">
        <v>7214</v>
      </c>
    </row>
    <row r="37227" spans="1:11" x14ac:dyDescent="0.25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  <c r="K37227" s="1" t="s">
        <v>7214</v>
      </c>
    </row>
    <row r="37228" spans="1:11" x14ac:dyDescent="0.25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  <c r="K37228" s="1" t="s">
        <v>7214</v>
      </c>
    </row>
    <row r="37229" spans="1:11" x14ac:dyDescent="0.25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  <c r="K37229" s="1" t="s">
        <v>7214</v>
      </c>
    </row>
    <row r="37230" spans="1:11" x14ac:dyDescent="0.25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  <c r="K37230" s="1" t="s">
        <v>7211</v>
      </c>
    </row>
    <row r="37231" spans="1:11" x14ac:dyDescent="0.25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  <c r="K37231" s="1" t="s">
        <v>7211</v>
      </c>
    </row>
    <row r="37232" spans="1:11" x14ac:dyDescent="0.25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  <c r="K37232" s="1" t="s">
        <v>7211</v>
      </c>
    </row>
    <row r="37233" spans="1:11" x14ac:dyDescent="0.25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  <c r="K37233" s="1" t="s">
        <v>7211</v>
      </c>
    </row>
    <row r="37234" spans="1:11" x14ac:dyDescent="0.25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  <c r="K37234" s="1" t="s">
        <v>7211</v>
      </c>
    </row>
    <row r="37235" spans="1:11" x14ac:dyDescent="0.25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  <c r="K37235" s="1" t="s">
        <v>7215</v>
      </c>
    </row>
    <row r="37236" spans="1:11" x14ac:dyDescent="0.25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  <c r="K37236" s="1" t="s">
        <v>7215</v>
      </c>
    </row>
    <row r="37237" spans="1:11" x14ac:dyDescent="0.25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  <c r="K37237" s="1" t="s">
        <v>7215</v>
      </c>
    </row>
    <row r="37238" spans="1:11" x14ac:dyDescent="0.25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  <c r="K37238" s="1" t="s">
        <v>7215</v>
      </c>
    </row>
    <row r="37239" spans="1:11" x14ac:dyDescent="0.25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  <c r="K37239" s="1" t="s">
        <v>7215</v>
      </c>
    </row>
    <row r="37240" spans="1:11" x14ac:dyDescent="0.25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  <c r="K37240" s="1" t="s">
        <v>7215</v>
      </c>
    </row>
    <row r="37241" spans="1:11" x14ac:dyDescent="0.25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  <c r="K37241" s="1" t="s">
        <v>7215</v>
      </c>
    </row>
    <row r="37242" spans="1:11" x14ac:dyDescent="0.25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  <c r="K37242" s="1" t="s">
        <v>7215</v>
      </c>
    </row>
    <row r="37243" spans="1:11" x14ac:dyDescent="0.25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  <c r="K37243" s="1" t="s">
        <v>7215</v>
      </c>
    </row>
    <row r="37244" spans="1:11" x14ac:dyDescent="0.25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  <c r="K37244" s="1" t="s">
        <v>7215</v>
      </c>
    </row>
    <row r="37245" spans="1:11" x14ac:dyDescent="0.25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  <c r="K37245" s="1" t="s">
        <v>7215</v>
      </c>
    </row>
    <row r="37246" spans="1:11" x14ac:dyDescent="0.25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  <c r="K37246" s="1" t="s">
        <v>7220</v>
      </c>
    </row>
    <row r="37247" spans="1:11" x14ac:dyDescent="0.25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  <c r="K37247" s="1" t="s">
        <v>7220</v>
      </c>
    </row>
    <row r="37248" spans="1:11" x14ac:dyDescent="0.25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  <c r="K37248" s="1" t="s">
        <v>7220</v>
      </c>
    </row>
    <row r="37249" spans="1:11" x14ac:dyDescent="0.25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  <c r="K37249" s="1" t="s">
        <v>7212</v>
      </c>
    </row>
    <row r="37250" spans="1:11" x14ac:dyDescent="0.25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  <c r="K37250" s="1" t="s">
        <v>7212</v>
      </c>
    </row>
    <row r="37251" spans="1:11" x14ac:dyDescent="0.25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  <c r="K37251" s="1" t="s">
        <v>7212</v>
      </c>
    </row>
    <row r="37252" spans="1:11" x14ac:dyDescent="0.25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  <c r="K37252" s="1" t="s">
        <v>7212</v>
      </c>
    </row>
    <row r="37253" spans="1:11" x14ac:dyDescent="0.25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  <c r="K37253" s="1" t="s">
        <v>7212</v>
      </c>
    </row>
    <row r="37254" spans="1:11" x14ac:dyDescent="0.25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  <c r="K37254" s="1" t="s">
        <v>7212</v>
      </c>
    </row>
    <row r="37255" spans="1:11" x14ac:dyDescent="0.25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  <c r="K37255" s="1" t="s">
        <v>7216</v>
      </c>
    </row>
    <row r="37256" spans="1:11" x14ac:dyDescent="0.25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  <c r="K37256" s="1" t="s">
        <v>7216</v>
      </c>
    </row>
    <row r="37257" spans="1:11" x14ac:dyDescent="0.25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  <c r="K37257" s="1" t="s">
        <v>7216</v>
      </c>
    </row>
    <row r="37258" spans="1:11" x14ac:dyDescent="0.25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  <c r="K37258" s="1" t="s">
        <v>7216</v>
      </c>
    </row>
    <row r="37259" spans="1:11" x14ac:dyDescent="0.25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  <c r="K37259" s="1" t="s">
        <v>7216</v>
      </c>
    </row>
    <row r="37260" spans="1:11" x14ac:dyDescent="0.25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  <c r="K37260" s="1" t="s">
        <v>7216</v>
      </c>
    </row>
    <row r="37261" spans="1:11" x14ac:dyDescent="0.25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  <c r="K37261" s="1" t="s">
        <v>7216</v>
      </c>
    </row>
    <row r="37262" spans="1:11" x14ac:dyDescent="0.25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  <c r="K37262" s="1" t="s">
        <v>7216</v>
      </c>
    </row>
    <row r="37263" spans="1:11" x14ac:dyDescent="0.25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  <c r="K37263" s="1" t="s">
        <v>7216</v>
      </c>
    </row>
    <row r="37264" spans="1:11" x14ac:dyDescent="0.25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  <c r="K37264" s="1" t="s">
        <v>7217</v>
      </c>
    </row>
    <row r="37265" spans="1:11" x14ac:dyDescent="0.25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  <c r="K37265" s="1" t="s">
        <v>7217</v>
      </c>
    </row>
    <row r="37266" spans="1:11" x14ac:dyDescent="0.25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  <c r="K37266" s="1" t="s">
        <v>7217</v>
      </c>
    </row>
    <row r="37267" spans="1:11" x14ac:dyDescent="0.25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  <c r="K37267" s="1" t="s">
        <v>7217</v>
      </c>
    </row>
    <row r="37268" spans="1:11" x14ac:dyDescent="0.25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  <c r="K37268" s="1" t="s">
        <v>7217</v>
      </c>
    </row>
    <row r="37269" spans="1:11" x14ac:dyDescent="0.25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  <c r="K37269" s="1" t="s">
        <v>7217</v>
      </c>
    </row>
    <row r="37270" spans="1:11" x14ac:dyDescent="0.25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  <c r="K37270" s="1" t="s">
        <v>7217</v>
      </c>
    </row>
    <row r="37271" spans="1:11" x14ac:dyDescent="0.25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  <c r="K37271" s="1" t="s">
        <v>7217</v>
      </c>
    </row>
    <row r="37272" spans="1:11" x14ac:dyDescent="0.25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  <c r="K37272" s="1" t="s">
        <v>7217</v>
      </c>
    </row>
    <row r="37273" spans="1:11" x14ac:dyDescent="0.25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  <c r="K37273" s="1" t="s">
        <v>7217</v>
      </c>
    </row>
    <row r="37274" spans="1:11" x14ac:dyDescent="0.25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  <c r="K37274" s="1" t="s">
        <v>7217</v>
      </c>
    </row>
    <row r="37275" spans="1:11" x14ac:dyDescent="0.25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  <c r="K37275" s="1" t="s">
        <v>7217</v>
      </c>
    </row>
    <row r="37276" spans="1:11" x14ac:dyDescent="0.25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  <c r="K37276" s="1" t="s">
        <v>7217</v>
      </c>
    </row>
    <row r="37277" spans="1:11" x14ac:dyDescent="0.25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  <c r="K37277" s="1" t="s">
        <v>7217</v>
      </c>
    </row>
    <row r="37278" spans="1:11" x14ac:dyDescent="0.25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  <c r="K37278" s="1" t="s">
        <v>7209</v>
      </c>
    </row>
    <row r="37279" spans="1:11" x14ac:dyDescent="0.25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  <c r="K37279" s="1" t="s">
        <v>7209</v>
      </c>
    </row>
    <row r="37280" spans="1:11" x14ac:dyDescent="0.25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  <c r="K37280" s="1" t="s">
        <v>7209</v>
      </c>
    </row>
    <row r="37281" spans="1:11" x14ac:dyDescent="0.25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  <c r="K37281" s="1" t="s">
        <v>7209</v>
      </c>
    </row>
    <row r="37282" spans="1:11" x14ac:dyDescent="0.25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  <c r="K37282" s="1" t="s">
        <v>7209</v>
      </c>
    </row>
    <row r="37283" spans="1:11" x14ac:dyDescent="0.25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  <c r="K37283" s="1" t="s">
        <v>7209</v>
      </c>
    </row>
    <row r="37284" spans="1:11" x14ac:dyDescent="0.25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  <c r="K37284" s="1" t="s">
        <v>7213</v>
      </c>
    </row>
    <row r="37285" spans="1:11" x14ac:dyDescent="0.25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  <c r="K37285" s="1" t="s">
        <v>7213</v>
      </c>
    </row>
    <row r="37286" spans="1:11" x14ac:dyDescent="0.25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  <c r="K37286" s="1" t="s">
        <v>7213</v>
      </c>
    </row>
    <row r="37287" spans="1:11" x14ac:dyDescent="0.25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  <c r="K37287" s="1" t="s">
        <v>7213</v>
      </c>
    </row>
    <row r="37288" spans="1:11" x14ac:dyDescent="0.25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  <c r="K37288" s="1" t="s">
        <v>7213</v>
      </c>
    </row>
    <row r="37289" spans="1:11" x14ac:dyDescent="0.25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  <c r="K37289" s="1" t="s">
        <v>7213</v>
      </c>
    </row>
    <row r="37290" spans="1:11" x14ac:dyDescent="0.25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  <c r="K37290" s="1" t="s">
        <v>7213</v>
      </c>
    </row>
    <row r="37291" spans="1:11" x14ac:dyDescent="0.25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  <c r="K37291" s="1" t="s">
        <v>7213</v>
      </c>
    </row>
    <row r="37292" spans="1:11" x14ac:dyDescent="0.25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  <c r="K37292" s="1" t="s">
        <v>7213</v>
      </c>
    </row>
    <row r="37293" spans="1:11" x14ac:dyDescent="0.25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  <c r="K37293" s="1" t="s">
        <v>7213</v>
      </c>
    </row>
    <row r="37294" spans="1:11" x14ac:dyDescent="0.25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  <c r="K37294" s="1" t="s">
        <v>7213</v>
      </c>
    </row>
    <row r="37295" spans="1:11" x14ac:dyDescent="0.25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  <c r="K37295" s="1" t="s">
        <v>7213</v>
      </c>
    </row>
    <row r="37296" spans="1:11" x14ac:dyDescent="0.25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  <c r="K37296" s="1" t="s">
        <v>7213</v>
      </c>
    </row>
    <row r="37297" spans="1:11" x14ac:dyDescent="0.25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  <c r="K37297" s="1" t="s">
        <v>7213</v>
      </c>
    </row>
    <row r="37298" spans="1:11" x14ac:dyDescent="0.25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  <c r="K37298" s="1" t="s">
        <v>7213</v>
      </c>
    </row>
    <row r="37299" spans="1:11" x14ac:dyDescent="0.25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  <c r="K37299" s="1" t="s">
        <v>7213</v>
      </c>
    </row>
    <row r="37300" spans="1:11" x14ac:dyDescent="0.25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  <c r="K37300" s="1" t="s">
        <v>7213</v>
      </c>
    </row>
    <row r="37301" spans="1:11" x14ac:dyDescent="0.25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  <c r="K37301" s="1" t="s">
        <v>7213</v>
      </c>
    </row>
    <row r="37302" spans="1:11" x14ac:dyDescent="0.25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  <c r="K37302" s="1" t="s">
        <v>7213</v>
      </c>
    </row>
    <row r="37303" spans="1:11" x14ac:dyDescent="0.25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  <c r="K37303" s="1" t="s">
        <v>7213</v>
      </c>
    </row>
    <row r="37304" spans="1:11" x14ac:dyDescent="0.25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  <c r="K37304" s="1" t="s">
        <v>7213</v>
      </c>
    </row>
    <row r="37305" spans="1:11" x14ac:dyDescent="0.25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  <c r="K37305" s="1" t="s">
        <v>7213</v>
      </c>
    </row>
    <row r="37306" spans="1:11" x14ac:dyDescent="0.25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  <c r="K37306" s="1" t="s">
        <v>7218</v>
      </c>
    </row>
    <row r="37307" spans="1:11" x14ac:dyDescent="0.25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  <c r="K37307" s="1" t="s">
        <v>7218</v>
      </c>
    </row>
    <row r="37308" spans="1:11" x14ac:dyDescent="0.25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  <c r="K37308" s="1" t="s">
        <v>7218</v>
      </c>
    </row>
    <row r="37309" spans="1:11" x14ac:dyDescent="0.25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  <c r="K37309" s="1" t="s">
        <v>7218</v>
      </c>
    </row>
    <row r="37310" spans="1:11" x14ac:dyDescent="0.25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  <c r="K37310" s="1" t="s">
        <v>7218</v>
      </c>
    </row>
    <row r="37311" spans="1:11" x14ac:dyDescent="0.25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  <c r="K37311" s="1" t="s">
        <v>7218</v>
      </c>
    </row>
    <row r="37312" spans="1:11" x14ac:dyDescent="0.25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  <c r="K37312" s="1" t="s">
        <v>7218</v>
      </c>
    </row>
    <row r="37313" spans="1:11" x14ac:dyDescent="0.25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  <c r="K37313" s="1" t="s">
        <v>7218</v>
      </c>
    </row>
    <row r="37314" spans="1:11" x14ac:dyDescent="0.25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  <c r="K37314" s="1" t="s">
        <v>7218</v>
      </c>
    </row>
    <row r="37315" spans="1:11" x14ac:dyDescent="0.25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  <c r="K37315" s="1" t="s">
        <v>7218</v>
      </c>
    </row>
    <row r="37316" spans="1:11" x14ac:dyDescent="0.2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  <c r="K37316" s="1" t="s">
        <v>7218</v>
      </c>
    </row>
    <row r="37317" spans="1:11" x14ac:dyDescent="0.25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  <c r="K37317" s="1" t="s">
        <v>7210</v>
      </c>
    </row>
    <row r="37318" spans="1:11" x14ac:dyDescent="0.25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  <c r="K37318" s="1" t="s">
        <v>7210</v>
      </c>
    </row>
    <row r="37319" spans="1:11" x14ac:dyDescent="0.25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  <c r="K37319" s="1" t="s">
        <v>7210</v>
      </c>
    </row>
    <row r="37320" spans="1:11" x14ac:dyDescent="0.2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  <c r="K37320" s="1" t="s">
        <v>7210</v>
      </c>
    </row>
    <row r="37321" spans="1:11" x14ac:dyDescent="0.25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  <c r="K37321" s="1" t="s">
        <v>7210</v>
      </c>
    </row>
    <row r="37322" spans="1:11" x14ac:dyDescent="0.25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  <c r="K37322" s="1" t="s">
        <v>7210</v>
      </c>
    </row>
    <row r="37323" spans="1:11" x14ac:dyDescent="0.25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  <c r="K37323" s="1" t="s">
        <v>7214</v>
      </c>
    </row>
    <row r="37324" spans="1:11" x14ac:dyDescent="0.25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  <c r="K37324" s="1" t="s">
        <v>7214</v>
      </c>
    </row>
    <row r="37325" spans="1:11" x14ac:dyDescent="0.25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  <c r="K37325" s="1" t="s">
        <v>7214</v>
      </c>
    </row>
    <row r="37326" spans="1:11" x14ac:dyDescent="0.25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  <c r="K37326" s="1" t="s">
        <v>7214</v>
      </c>
    </row>
    <row r="37327" spans="1:11" x14ac:dyDescent="0.25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  <c r="K37327" s="1" t="s">
        <v>7214</v>
      </c>
    </row>
    <row r="37328" spans="1:11" x14ac:dyDescent="0.25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  <c r="K37328" s="1" t="s">
        <v>7214</v>
      </c>
    </row>
    <row r="37329" spans="1:11" x14ac:dyDescent="0.25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  <c r="K37329" s="1" t="s">
        <v>7214</v>
      </c>
    </row>
    <row r="37330" spans="1:11" x14ac:dyDescent="0.25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  <c r="K37330" s="1" t="s">
        <v>7214</v>
      </c>
    </row>
    <row r="37331" spans="1:11" x14ac:dyDescent="0.25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  <c r="K37331" s="1" t="s">
        <v>7214</v>
      </c>
    </row>
    <row r="37332" spans="1:11" x14ac:dyDescent="0.25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  <c r="K37332" s="1" t="s">
        <v>7214</v>
      </c>
    </row>
    <row r="37333" spans="1:11" x14ac:dyDescent="0.25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  <c r="K37333" s="1" t="s">
        <v>7214</v>
      </c>
    </row>
    <row r="37334" spans="1:11" x14ac:dyDescent="0.25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  <c r="K37334" s="1" t="s">
        <v>7214</v>
      </c>
    </row>
    <row r="37335" spans="1:11" x14ac:dyDescent="0.25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  <c r="K37335" s="1" t="s">
        <v>7214</v>
      </c>
    </row>
    <row r="37336" spans="1:11" x14ac:dyDescent="0.25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  <c r="K37336" s="1" t="s">
        <v>7214</v>
      </c>
    </row>
    <row r="37337" spans="1:11" x14ac:dyDescent="0.25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  <c r="K37337" s="1" t="s">
        <v>7214</v>
      </c>
    </row>
    <row r="37338" spans="1:11" x14ac:dyDescent="0.2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  <c r="K37338" s="1" t="s">
        <v>7214</v>
      </c>
    </row>
    <row r="37339" spans="1:11" x14ac:dyDescent="0.25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  <c r="K37339" s="1" t="s">
        <v>7214</v>
      </c>
    </row>
    <row r="37340" spans="1:11" x14ac:dyDescent="0.25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  <c r="K37340" s="1" t="s">
        <v>7214</v>
      </c>
    </row>
    <row r="37341" spans="1:11" x14ac:dyDescent="0.25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  <c r="K37341" s="1" t="s">
        <v>7219</v>
      </c>
    </row>
    <row r="37342" spans="1:11" x14ac:dyDescent="0.25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  <c r="K37342" s="1" t="s">
        <v>7219</v>
      </c>
    </row>
    <row r="37343" spans="1:11" x14ac:dyDescent="0.25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  <c r="K37343" s="1" t="s">
        <v>7219</v>
      </c>
    </row>
    <row r="37344" spans="1:11" x14ac:dyDescent="0.25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  <c r="K37344" s="1" t="s">
        <v>7219</v>
      </c>
    </row>
    <row r="37345" spans="1:11" x14ac:dyDescent="0.25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  <c r="K37345" s="1" t="s">
        <v>7219</v>
      </c>
    </row>
    <row r="37346" spans="1:11" x14ac:dyDescent="0.25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  <c r="K37346" s="1" t="s">
        <v>7219</v>
      </c>
    </row>
    <row r="37347" spans="1:11" x14ac:dyDescent="0.25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  <c r="K37347" s="1" t="s">
        <v>7219</v>
      </c>
    </row>
    <row r="37348" spans="1:11" x14ac:dyDescent="0.25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  <c r="K37348" s="1" t="s">
        <v>7211</v>
      </c>
    </row>
    <row r="37349" spans="1:11" x14ac:dyDescent="0.25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  <c r="K37349" s="1" t="s">
        <v>7211</v>
      </c>
    </row>
    <row r="37350" spans="1:11" x14ac:dyDescent="0.25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  <c r="K37350" s="1" t="s">
        <v>7215</v>
      </c>
    </row>
    <row r="37351" spans="1:11" x14ac:dyDescent="0.25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  <c r="K37351" s="1" t="s">
        <v>7220</v>
      </c>
    </row>
    <row r="37352" spans="1:11" x14ac:dyDescent="0.25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  <c r="K37352" s="1" t="s">
        <v>7220</v>
      </c>
    </row>
    <row r="37353" spans="1:11" x14ac:dyDescent="0.25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  <c r="K37353" s="1" t="s">
        <v>7220</v>
      </c>
    </row>
    <row r="37354" spans="1:11" x14ac:dyDescent="0.25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  <c r="K37354" s="1" t="s">
        <v>7220</v>
      </c>
    </row>
    <row r="37355" spans="1:11" x14ac:dyDescent="0.25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  <c r="K37355" s="1" t="s">
        <v>7220</v>
      </c>
    </row>
    <row r="37356" spans="1:11" x14ac:dyDescent="0.25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  <c r="K37356" s="1" t="s">
        <v>7220</v>
      </c>
    </row>
    <row r="37357" spans="1:11" x14ac:dyDescent="0.25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  <c r="K37357" s="1" t="s">
        <v>7212</v>
      </c>
    </row>
    <row r="37358" spans="1:11" x14ac:dyDescent="0.25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  <c r="K37358" s="1" t="s">
        <v>7212</v>
      </c>
    </row>
    <row r="37359" spans="1:11" x14ac:dyDescent="0.25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  <c r="K37359" s="1" t="s">
        <v>7216</v>
      </c>
    </row>
    <row r="37360" spans="1:11" x14ac:dyDescent="0.25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  <c r="K37360" s="1" t="s">
        <v>7216</v>
      </c>
    </row>
    <row r="37361" spans="1:11" x14ac:dyDescent="0.25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  <c r="K37361" s="1" t="s">
        <v>7216</v>
      </c>
    </row>
    <row r="37362" spans="1:11" x14ac:dyDescent="0.25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  <c r="K37362" s="1" t="s">
        <v>7216</v>
      </c>
    </row>
    <row r="37363" spans="1:11" x14ac:dyDescent="0.25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  <c r="K37363" s="1" t="s">
        <v>7216</v>
      </c>
    </row>
    <row r="37364" spans="1:11" x14ac:dyDescent="0.25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  <c r="K37364" s="1" t="s">
        <v>7216</v>
      </c>
    </row>
    <row r="37365" spans="1:11" x14ac:dyDescent="0.25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  <c r="K37365" s="1" t="s">
        <v>7217</v>
      </c>
    </row>
    <row r="37366" spans="1:11" x14ac:dyDescent="0.25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  <c r="K37366" s="1" t="s">
        <v>7217</v>
      </c>
    </row>
    <row r="37367" spans="1:11" x14ac:dyDescent="0.25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  <c r="K37367" s="1" t="s">
        <v>7217</v>
      </c>
    </row>
    <row r="37368" spans="1:11" x14ac:dyDescent="0.25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  <c r="K37368" s="1" t="s">
        <v>7209</v>
      </c>
    </row>
    <row r="37369" spans="1:11" x14ac:dyDescent="0.25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  <c r="K37369" s="1" t="s">
        <v>7209</v>
      </c>
    </row>
    <row r="37370" spans="1:11" x14ac:dyDescent="0.25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  <c r="K37370" s="1" t="s">
        <v>7209</v>
      </c>
    </row>
    <row r="37371" spans="1:11" x14ac:dyDescent="0.25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  <c r="K37371" s="1" t="s">
        <v>7209</v>
      </c>
    </row>
    <row r="37372" spans="1:11" x14ac:dyDescent="0.25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  <c r="K37372" s="1" t="s">
        <v>7209</v>
      </c>
    </row>
    <row r="37373" spans="1:11" x14ac:dyDescent="0.25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  <c r="K37373" s="1" t="s">
        <v>7209</v>
      </c>
    </row>
    <row r="37374" spans="1:11" x14ac:dyDescent="0.25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  <c r="K37374" s="1" t="s">
        <v>7209</v>
      </c>
    </row>
    <row r="37375" spans="1:11" x14ac:dyDescent="0.25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  <c r="K37375" s="1" t="s">
        <v>7213</v>
      </c>
    </row>
    <row r="37376" spans="1:11" x14ac:dyDescent="0.25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  <c r="K37376" s="1" t="s">
        <v>7213</v>
      </c>
    </row>
    <row r="37377" spans="1:11" x14ac:dyDescent="0.25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  <c r="K37377" s="1" t="s">
        <v>7213</v>
      </c>
    </row>
    <row r="37378" spans="1:11" x14ac:dyDescent="0.25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  <c r="K37378" s="1" t="s">
        <v>7213</v>
      </c>
    </row>
    <row r="37379" spans="1:11" x14ac:dyDescent="0.25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  <c r="K37379" s="1" t="s">
        <v>7213</v>
      </c>
    </row>
    <row r="37380" spans="1:11" x14ac:dyDescent="0.25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  <c r="K37380" s="1" t="s">
        <v>7213</v>
      </c>
    </row>
    <row r="37381" spans="1:11" x14ac:dyDescent="0.25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  <c r="K37381" s="1" t="s">
        <v>7213</v>
      </c>
    </row>
    <row r="37382" spans="1:11" x14ac:dyDescent="0.25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  <c r="K37382" s="1" t="s">
        <v>7213</v>
      </c>
    </row>
    <row r="37383" spans="1:11" x14ac:dyDescent="0.25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  <c r="K37383" s="1" t="s">
        <v>7213</v>
      </c>
    </row>
    <row r="37384" spans="1:11" x14ac:dyDescent="0.25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  <c r="K37384" s="1" t="s">
        <v>7213</v>
      </c>
    </row>
    <row r="37385" spans="1:11" x14ac:dyDescent="0.25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  <c r="K37385" s="1" t="s">
        <v>7213</v>
      </c>
    </row>
    <row r="37386" spans="1:11" x14ac:dyDescent="0.25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  <c r="K37386" s="1" t="s">
        <v>7213</v>
      </c>
    </row>
    <row r="37387" spans="1:11" x14ac:dyDescent="0.25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  <c r="K37387" s="1" t="s">
        <v>7213</v>
      </c>
    </row>
    <row r="37388" spans="1:11" x14ac:dyDescent="0.25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  <c r="K37388" s="1" t="s">
        <v>7218</v>
      </c>
    </row>
    <row r="37389" spans="1:11" x14ac:dyDescent="0.25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  <c r="K37389" s="1" t="s">
        <v>7218</v>
      </c>
    </row>
    <row r="37390" spans="1:11" x14ac:dyDescent="0.25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  <c r="K37390" s="1" t="s">
        <v>7218</v>
      </c>
    </row>
    <row r="37391" spans="1:11" x14ac:dyDescent="0.25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  <c r="K37391" s="1" t="s">
        <v>7218</v>
      </c>
    </row>
    <row r="37392" spans="1:11" x14ac:dyDescent="0.25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  <c r="K37392" s="1" t="s">
        <v>7218</v>
      </c>
    </row>
    <row r="37393" spans="1:11" x14ac:dyDescent="0.25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  <c r="K37393" s="1" t="s">
        <v>7218</v>
      </c>
    </row>
    <row r="37394" spans="1:11" x14ac:dyDescent="0.25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  <c r="K37394" s="1" t="s">
        <v>7218</v>
      </c>
    </row>
    <row r="37395" spans="1:11" x14ac:dyDescent="0.25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  <c r="K37395" s="1" t="s">
        <v>7218</v>
      </c>
    </row>
    <row r="37396" spans="1:11" x14ac:dyDescent="0.25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  <c r="K37396" s="1" t="s">
        <v>7218</v>
      </c>
    </row>
    <row r="37397" spans="1:11" x14ac:dyDescent="0.25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  <c r="K37397" s="1" t="s">
        <v>7218</v>
      </c>
    </row>
    <row r="37398" spans="1:11" x14ac:dyDescent="0.25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  <c r="K37398" s="1" t="s">
        <v>7210</v>
      </c>
    </row>
    <row r="37399" spans="1:11" x14ac:dyDescent="0.25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  <c r="K37399" s="1" t="s">
        <v>7210</v>
      </c>
    </row>
    <row r="37400" spans="1:11" x14ac:dyDescent="0.25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  <c r="K37400" s="1" t="s">
        <v>7210</v>
      </c>
    </row>
    <row r="37401" spans="1:11" x14ac:dyDescent="0.25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  <c r="K37401" s="1" t="s">
        <v>7214</v>
      </c>
    </row>
    <row r="37402" spans="1:11" x14ac:dyDescent="0.25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  <c r="K37402" s="1" t="s">
        <v>7214</v>
      </c>
    </row>
    <row r="37403" spans="1:11" x14ac:dyDescent="0.25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  <c r="K37403" s="1" t="s">
        <v>7214</v>
      </c>
    </row>
    <row r="37404" spans="1:11" x14ac:dyDescent="0.25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  <c r="K37404" s="1" t="s">
        <v>7214</v>
      </c>
    </row>
    <row r="37405" spans="1:11" x14ac:dyDescent="0.25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  <c r="K37405" s="1" t="s">
        <v>7214</v>
      </c>
    </row>
    <row r="37406" spans="1:11" x14ac:dyDescent="0.25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  <c r="K37406" s="1" t="s">
        <v>7214</v>
      </c>
    </row>
    <row r="37407" spans="1:11" x14ac:dyDescent="0.25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  <c r="K37407" s="1" t="s">
        <v>7214</v>
      </c>
    </row>
    <row r="37408" spans="1:11" x14ac:dyDescent="0.25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  <c r="K37408" s="1" t="s">
        <v>7214</v>
      </c>
    </row>
    <row r="37409" spans="1:11" x14ac:dyDescent="0.25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  <c r="K37409" s="1" t="s">
        <v>7214</v>
      </c>
    </row>
    <row r="37410" spans="1:11" x14ac:dyDescent="0.25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  <c r="K37410" s="1" t="s">
        <v>7214</v>
      </c>
    </row>
    <row r="37411" spans="1:11" x14ac:dyDescent="0.25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  <c r="K37411" s="1" t="s">
        <v>7214</v>
      </c>
    </row>
    <row r="37412" spans="1:11" x14ac:dyDescent="0.25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  <c r="K37412" s="1" t="s">
        <v>7214</v>
      </c>
    </row>
    <row r="37413" spans="1:11" x14ac:dyDescent="0.25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  <c r="K37413" s="1" t="s">
        <v>7219</v>
      </c>
    </row>
    <row r="37414" spans="1:11" x14ac:dyDescent="0.25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  <c r="K37414" s="1" t="s">
        <v>7219</v>
      </c>
    </row>
    <row r="37415" spans="1:11" x14ac:dyDescent="0.25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  <c r="K37415" s="1" t="s">
        <v>7219</v>
      </c>
    </row>
    <row r="37416" spans="1:11" x14ac:dyDescent="0.25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  <c r="K37416" s="1" t="s">
        <v>7219</v>
      </c>
    </row>
    <row r="37417" spans="1:11" x14ac:dyDescent="0.25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  <c r="K37417" s="1" t="s">
        <v>7219</v>
      </c>
    </row>
    <row r="37418" spans="1:11" x14ac:dyDescent="0.25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  <c r="K37418" s="1" t="s">
        <v>7211</v>
      </c>
    </row>
    <row r="37419" spans="1:11" x14ac:dyDescent="0.25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  <c r="K37419" s="1" t="s">
        <v>7211</v>
      </c>
    </row>
    <row r="37420" spans="1:11" x14ac:dyDescent="0.25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  <c r="K37420" s="1" t="s">
        <v>7211</v>
      </c>
    </row>
    <row r="37421" spans="1:11" x14ac:dyDescent="0.25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  <c r="K37421" s="1" t="s">
        <v>7215</v>
      </c>
    </row>
    <row r="37422" spans="1:11" x14ac:dyDescent="0.25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  <c r="K37422" s="1" t="s">
        <v>7215</v>
      </c>
    </row>
    <row r="37423" spans="1:11" x14ac:dyDescent="0.25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  <c r="K37423" s="1" t="s">
        <v>7215</v>
      </c>
    </row>
    <row r="37424" spans="1:11" x14ac:dyDescent="0.25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  <c r="K37424" s="1" t="s">
        <v>7215</v>
      </c>
    </row>
    <row r="37425" spans="1:11" x14ac:dyDescent="0.25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  <c r="K37425" s="1" t="s">
        <v>7220</v>
      </c>
    </row>
    <row r="37426" spans="1:11" x14ac:dyDescent="0.25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  <c r="K37426" s="1" t="s">
        <v>7220</v>
      </c>
    </row>
    <row r="37427" spans="1:11" x14ac:dyDescent="0.25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  <c r="K37427" s="1" t="s">
        <v>7220</v>
      </c>
    </row>
    <row r="37428" spans="1:11" x14ac:dyDescent="0.25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  <c r="K37428" s="1" t="s">
        <v>7220</v>
      </c>
    </row>
    <row r="37429" spans="1:11" x14ac:dyDescent="0.25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  <c r="K37429" s="1" t="s">
        <v>7220</v>
      </c>
    </row>
    <row r="37430" spans="1:11" x14ac:dyDescent="0.25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  <c r="K37430" s="1" t="s">
        <v>7220</v>
      </c>
    </row>
    <row r="37431" spans="1:11" x14ac:dyDescent="0.25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  <c r="K37431" s="1" t="s">
        <v>7212</v>
      </c>
    </row>
    <row r="37432" spans="1:11" x14ac:dyDescent="0.25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  <c r="K37432" s="1" t="s">
        <v>7212</v>
      </c>
    </row>
    <row r="37433" spans="1:11" x14ac:dyDescent="0.25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  <c r="K37433" s="1" t="s">
        <v>7212</v>
      </c>
    </row>
    <row r="37434" spans="1:11" x14ac:dyDescent="0.25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  <c r="K37434" s="1" t="s">
        <v>7212</v>
      </c>
    </row>
    <row r="37435" spans="1:11" x14ac:dyDescent="0.25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  <c r="K37435" s="1" t="s">
        <v>7215</v>
      </c>
    </row>
    <row r="37436" spans="1:11" x14ac:dyDescent="0.25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  <c r="K37436" s="1" t="s">
        <v>7215</v>
      </c>
    </row>
    <row r="37437" spans="1:11" x14ac:dyDescent="0.25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  <c r="K37437" s="1" t="s">
        <v>7216</v>
      </c>
    </row>
    <row r="37438" spans="1:11" x14ac:dyDescent="0.25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  <c r="K37438" s="1" t="s">
        <v>7216</v>
      </c>
    </row>
    <row r="37439" spans="1:11" x14ac:dyDescent="0.25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  <c r="K37439" s="1" t="s">
        <v>7216</v>
      </c>
    </row>
    <row r="37440" spans="1:11" x14ac:dyDescent="0.25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  <c r="K37440" s="1" t="s">
        <v>7216</v>
      </c>
    </row>
    <row r="37441" spans="1:11" x14ac:dyDescent="0.25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  <c r="K37441" s="1" t="s">
        <v>7216</v>
      </c>
    </row>
    <row r="37442" spans="1:11" x14ac:dyDescent="0.25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  <c r="K37442" s="1" t="s">
        <v>7216</v>
      </c>
    </row>
    <row r="37443" spans="1:11" x14ac:dyDescent="0.25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  <c r="K37443" s="1" t="s">
        <v>7217</v>
      </c>
    </row>
    <row r="37444" spans="1:11" x14ac:dyDescent="0.25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  <c r="K37444" s="1" t="s">
        <v>7217</v>
      </c>
    </row>
    <row r="37445" spans="1:11" x14ac:dyDescent="0.25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  <c r="K37445" s="1" t="s">
        <v>7217</v>
      </c>
    </row>
    <row r="37446" spans="1:11" x14ac:dyDescent="0.25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  <c r="K37446" s="1" t="s">
        <v>7217</v>
      </c>
    </row>
    <row r="37447" spans="1:11" x14ac:dyDescent="0.25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  <c r="K37447" s="1" t="s">
        <v>7213</v>
      </c>
    </row>
    <row r="37448" spans="1:11" x14ac:dyDescent="0.25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  <c r="K37448" s="1" t="s">
        <v>7213</v>
      </c>
    </row>
    <row r="37449" spans="1:11" x14ac:dyDescent="0.25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  <c r="K37449" s="1" t="s">
        <v>7213</v>
      </c>
    </row>
    <row r="37450" spans="1:11" x14ac:dyDescent="0.25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  <c r="K37450" s="1" t="s">
        <v>7213</v>
      </c>
    </row>
    <row r="37451" spans="1:11" x14ac:dyDescent="0.25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  <c r="K37451" s="1" t="s">
        <v>7213</v>
      </c>
    </row>
    <row r="37452" spans="1:11" x14ac:dyDescent="0.25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  <c r="K37452" s="1" t="s">
        <v>7214</v>
      </c>
    </row>
    <row r="37453" spans="1:11" x14ac:dyDescent="0.25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  <c r="K37453" s="1" t="s">
        <v>7214</v>
      </c>
    </row>
    <row r="37454" spans="1:11" x14ac:dyDescent="0.25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  <c r="K37454" s="1" t="s">
        <v>7214</v>
      </c>
    </row>
    <row r="37455" spans="1:11" x14ac:dyDescent="0.25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  <c r="K37455" s="1" t="s">
        <v>7214</v>
      </c>
    </row>
    <row r="37456" spans="1:11" x14ac:dyDescent="0.25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  <c r="K37456" s="1" t="s">
        <v>7214</v>
      </c>
    </row>
    <row r="37457" spans="1:11" x14ac:dyDescent="0.25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  <c r="K37457" s="1" t="s">
        <v>7215</v>
      </c>
    </row>
    <row r="37458" spans="1:11" x14ac:dyDescent="0.25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  <c r="K37458" s="1" t="s">
        <v>7215</v>
      </c>
    </row>
    <row r="37459" spans="1:11" x14ac:dyDescent="0.25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  <c r="K37459" s="1" t="s">
        <v>7215</v>
      </c>
    </row>
    <row r="37460" spans="1:11" x14ac:dyDescent="0.25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  <c r="K37460" s="1" t="s">
        <v>7215</v>
      </c>
    </row>
    <row r="37461" spans="1:11" x14ac:dyDescent="0.25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  <c r="K37461" s="1" t="s">
        <v>7215</v>
      </c>
    </row>
    <row r="37462" spans="1:11" x14ac:dyDescent="0.25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  <c r="K37462" s="1" t="s">
        <v>7215</v>
      </c>
    </row>
    <row r="37463" spans="1:11" x14ac:dyDescent="0.25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  <c r="K37463" s="1" t="s">
        <v>7215</v>
      </c>
    </row>
    <row r="37464" spans="1:11" x14ac:dyDescent="0.25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  <c r="K37464" s="1" t="s">
        <v>7220</v>
      </c>
    </row>
    <row r="37465" spans="1:11" x14ac:dyDescent="0.25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  <c r="K37465" s="1" t="s">
        <v>7217</v>
      </c>
    </row>
    <row r="37466" spans="1:11" x14ac:dyDescent="0.25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  <c r="K37466" s="1" t="s">
        <v>7209</v>
      </c>
    </row>
    <row r="37467" spans="1:11" x14ac:dyDescent="0.25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  <c r="K37467" s="1" t="s">
        <v>7209</v>
      </c>
    </row>
    <row r="37468" spans="1:11" x14ac:dyDescent="0.25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  <c r="K37468" s="1" t="s">
        <v>7209</v>
      </c>
    </row>
    <row r="37469" spans="1:11" x14ac:dyDescent="0.25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  <c r="K37469" s="1" t="s">
        <v>7209</v>
      </c>
    </row>
    <row r="37470" spans="1:11" x14ac:dyDescent="0.25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  <c r="K37470" s="1" t="s">
        <v>7209</v>
      </c>
    </row>
    <row r="37471" spans="1:11" x14ac:dyDescent="0.25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  <c r="K37471" s="1" t="s">
        <v>7209</v>
      </c>
    </row>
    <row r="37472" spans="1:11" x14ac:dyDescent="0.25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  <c r="K37472" s="1" t="s">
        <v>7209</v>
      </c>
    </row>
    <row r="37473" spans="1:11" x14ac:dyDescent="0.25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  <c r="K37473" s="1" t="s">
        <v>7209</v>
      </c>
    </row>
    <row r="37474" spans="1:11" x14ac:dyDescent="0.25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  <c r="K37474" s="1" t="s">
        <v>7209</v>
      </c>
    </row>
    <row r="37475" spans="1:11" x14ac:dyDescent="0.25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  <c r="K37475" s="1" t="s">
        <v>7209</v>
      </c>
    </row>
    <row r="37476" spans="1:11" x14ac:dyDescent="0.25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  <c r="K37476" s="1" t="s">
        <v>7209</v>
      </c>
    </row>
    <row r="37477" spans="1:11" x14ac:dyDescent="0.25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  <c r="K37477" s="1" t="s">
        <v>7209</v>
      </c>
    </row>
    <row r="37478" spans="1:11" x14ac:dyDescent="0.25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  <c r="K37478" s="1" t="s">
        <v>7209</v>
      </c>
    </row>
    <row r="37479" spans="1:11" x14ac:dyDescent="0.25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  <c r="K37479" s="1" t="s">
        <v>7213</v>
      </c>
    </row>
    <row r="37480" spans="1:11" x14ac:dyDescent="0.25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  <c r="K37480" s="1" t="s">
        <v>7213</v>
      </c>
    </row>
    <row r="37481" spans="1:11" x14ac:dyDescent="0.25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  <c r="K37481" s="1" t="s">
        <v>7213</v>
      </c>
    </row>
    <row r="37482" spans="1:11" x14ac:dyDescent="0.25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  <c r="K37482" s="1" t="s">
        <v>7213</v>
      </c>
    </row>
    <row r="37483" spans="1:11" x14ac:dyDescent="0.25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  <c r="K37483" s="1" t="s">
        <v>7218</v>
      </c>
    </row>
    <row r="37484" spans="1:11" x14ac:dyDescent="0.25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  <c r="K37484" s="1" t="s">
        <v>7218</v>
      </c>
    </row>
    <row r="37485" spans="1:11" x14ac:dyDescent="0.25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  <c r="K37485" s="1" t="s">
        <v>7218</v>
      </c>
    </row>
    <row r="37486" spans="1:11" x14ac:dyDescent="0.25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  <c r="K37486" s="1" t="s">
        <v>7218</v>
      </c>
    </row>
    <row r="37487" spans="1:11" x14ac:dyDescent="0.25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  <c r="K37487" s="1" t="s">
        <v>7218</v>
      </c>
    </row>
    <row r="37488" spans="1:11" x14ac:dyDescent="0.25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  <c r="K37488" s="1" t="s">
        <v>7210</v>
      </c>
    </row>
    <row r="37489" spans="1:11" x14ac:dyDescent="0.25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  <c r="K37489" s="1" t="s">
        <v>7210</v>
      </c>
    </row>
    <row r="37490" spans="1:11" x14ac:dyDescent="0.25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  <c r="K37490" s="1" t="s">
        <v>7210</v>
      </c>
    </row>
    <row r="37491" spans="1:11" x14ac:dyDescent="0.25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  <c r="K37491" s="1" t="s">
        <v>7210</v>
      </c>
    </row>
    <row r="37492" spans="1:11" x14ac:dyDescent="0.25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  <c r="K37492" s="1" t="s">
        <v>7210</v>
      </c>
    </row>
    <row r="37493" spans="1:11" x14ac:dyDescent="0.25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  <c r="K37493" s="1" t="s">
        <v>7210</v>
      </c>
    </row>
    <row r="37494" spans="1:11" x14ac:dyDescent="0.25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  <c r="K37494" s="1" t="s">
        <v>7210</v>
      </c>
    </row>
    <row r="37495" spans="1:11" x14ac:dyDescent="0.25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  <c r="K37495" s="1" t="s">
        <v>7210</v>
      </c>
    </row>
    <row r="37496" spans="1:11" x14ac:dyDescent="0.25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  <c r="K37496" s="1" t="s">
        <v>7214</v>
      </c>
    </row>
    <row r="37497" spans="1:11" x14ac:dyDescent="0.25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  <c r="K37497" s="1" t="s">
        <v>7214</v>
      </c>
    </row>
    <row r="37498" spans="1:11" x14ac:dyDescent="0.25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  <c r="K37498" s="1" t="s">
        <v>7214</v>
      </c>
    </row>
    <row r="37499" spans="1:11" x14ac:dyDescent="0.25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  <c r="K37499" s="1" t="s">
        <v>7214</v>
      </c>
    </row>
    <row r="37500" spans="1:11" x14ac:dyDescent="0.25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  <c r="K37500" s="1" t="s">
        <v>7214</v>
      </c>
    </row>
    <row r="37501" spans="1:11" x14ac:dyDescent="0.25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  <c r="K37501" s="1" t="s">
        <v>7214</v>
      </c>
    </row>
    <row r="37502" spans="1:11" x14ac:dyDescent="0.25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  <c r="K37502" s="1" t="s">
        <v>7214</v>
      </c>
    </row>
    <row r="37503" spans="1:11" x14ac:dyDescent="0.25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  <c r="K37503" s="1" t="s">
        <v>7219</v>
      </c>
    </row>
    <row r="37504" spans="1:11" x14ac:dyDescent="0.25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  <c r="K37504" s="1" t="s">
        <v>7219</v>
      </c>
    </row>
    <row r="37505" spans="1:11" x14ac:dyDescent="0.25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  <c r="K37505" s="1" t="s">
        <v>7211</v>
      </c>
    </row>
    <row r="37506" spans="1:11" x14ac:dyDescent="0.25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  <c r="K37506" s="1" t="s">
        <v>7211</v>
      </c>
    </row>
    <row r="37507" spans="1:11" x14ac:dyDescent="0.25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  <c r="K37507" s="1" t="s">
        <v>7211</v>
      </c>
    </row>
    <row r="37508" spans="1:11" x14ac:dyDescent="0.25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  <c r="K37508" s="1" t="s">
        <v>7211</v>
      </c>
    </row>
    <row r="37509" spans="1:11" x14ac:dyDescent="0.25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  <c r="K37509" s="1" t="s">
        <v>7211</v>
      </c>
    </row>
    <row r="37510" spans="1:11" x14ac:dyDescent="0.25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  <c r="K37510" s="1" t="s">
        <v>7211</v>
      </c>
    </row>
    <row r="37511" spans="1:11" x14ac:dyDescent="0.25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  <c r="K37511" s="1" t="s">
        <v>7211</v>
      </c>
    </row>
    <row r="37512" spans="1:11" x14ac:dyDescent="0.25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  <c r="K37512" s="1" t="s">
        <v>7211</v>
      </c>
    </row>
    <row r="37513" spans="1:11" x14ac:dyDescent="0.25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  <c r="K37513" s="1" t="s">
        <v>7211</v>
      </c>
    </row>
    <row r="37514" spans="1:11" x14ac:dyDescent="0.25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  <c r="K37514" s="1" t="s">
        <v>7211</v>
      </c>
    </row>
    <row r="37515" spans="1:11" x14ac:dyDescent="0.25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  <c r="K37515" s="1" t="s">
        <v>7211</v>
      </c>
    </row>
    <row r="37516" spans="1:11" x14ac:dyDescent="0.25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  <c r="K37516" s="1" t="s">
        <v>7215</v>
      </c>
    </row>
    <row r="37517" spans="1:11" x14ac:dyDescent="0.25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  <c r="K37517" s="1" t="s">
        <v>7215</v>
      </c>
    </row>
    <row r="37518" spans="1:11" x14ac:dyDescent="0.25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  <c r="K37518" s="1" t="s">
        <v>7215</v>
      </c>
    </row>
    <row r="37519" spans="1:11" x14ac:dyDescent="0.25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  <c r="K37519" s="1" t="s">
        <v>7215</v>
      </c>
    </row>
    <row r="37520" spans="1:11" x14ac:dyDescent="0.2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  <c r="K37520" s="1" t="s">
        <v>7215</v>
      </c>
    </row>
    <row r="37521" spans="1:11" x14ac:dyDescent="0.25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  <c r="K37521" s="1" t="s">
        <v>7215</v>
      </c>
    </row>
    <row r="37522" spans="1:11" x14ac:dyDescent="0.25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  <c r="K37522" s="1" t="s">
        <v>7215</v>
      </c>
    </row>
    <row r="37523" spans="1:11" x14ac:dyDescent="0.25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  <c r="K37523" s="1" t="s">
        <v>7215</v>
      </c>
    </row>
    <row r="37524" spans="1:11" x14ac:dyDescent="0.25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  <c r="K37524" s="1" t="s">
        <v>7215</v>
      </c>
    </row>
    <row r="37525" spans="1:11" x14ac:dyDescent="0.25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  <c r="K37525" s="1" t="s">
        <v>7215</v>
      </c>
    </row>
    <row r="37526" spans="1:11" x14ac:dyDescent="0.25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  <c r="K37526" s="1" t="s">
        <v>7215</v>
      </c>
    </row>
    <row r="37527" spans="1:11" x14ac:dyDescent="0.25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  <c r="K37527" s="1" t="s">
        <v>7220</v>
      </c>
    </row>
    <row r="37528" spans="1:11" x14ac:dyDescent="0.25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  <c r="K37528" s="1" t="s">
        <v>7220</v>
      </c>
    </row>
    <row r="37529" spans="1:11" x14ac:dyDescent="0.25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  <c r="K37529" s="1" t="s">
        <v>7220</v>
      </c>
    </row>
    <row r="37530" spans="1:11" x14ac:dyDescent="0.25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  <c r="K37530" s="1" t="s">
        <v>7220</v>
      </c>
    </row>
    <row r="37531" spans="1:11" x14ac:dyDescent="0.25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  <c r="K37531" s="1" t="s">
        <v>7220</v>
      </c>
    </row>
    <row r="37532" spans="1:11" x14ac:dyDescent="0.25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  <c r="K37532" s="1" t="s">
        <v>7220</v>
      </c>
    </row>
    <row r="37533" spans="1:11" x14ac:dyDescent="0.25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  <c r="K37533" s="1" t="s">
        <v>7220</v>
      </c>
    </row>
    <row r="37534" spans="1:11" x14ac:dyDescent="0.25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  <c r="K37534" s="1" t="s">
        <v>7220</v>
      </c>
    </row>
    <row r="37535" spans="1:11" x14ac:dyDescent="0.25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  <c r="K37535" s="1" t="s">
        <v>7220</v>
      </c>
    </row>
    <row r="37536" spans="1:11" x14ac:dyDescent="0.25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  <c r="K37536" s="1" t="s">
        <v>7212</v>
      </c>
    </row>
    <row r="37537" spans="1:11" x14ac:dyDescent="0.25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  <c r="K37537" s="1" t="s">
        <v>7212</v>
      </c>
    </row>
    <row r="37538" spans="1:11" x14ac:dyDescent="0.25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  <c r="K37538" s="1" t="s">
        <v>7212</v>
      </c>
    </row>
    <row r="37539" spans="1:11" x14ac:dyDescent="0.25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  <c r="K37539" s="1" t="s">
        <v>7212</v>
      </c>
    </row>
    <row r="37540" spans="1:11" x14ac:dyDescent="0.25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  <c r="K37540" s="1" t="s">
        <v>7212</v>
      </c>
    </row>
    <row r="37541" spans="1:11" x14ac:dyDescent="0.25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  <c r="K37541" s="1" t="s">
        <v>7212</v>
      </c>
    </row>
    <row r="37542" spans="1:11" x14ac:dyDescent="0.25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  <c r="K37542" s="1" t="s">
        <v>7212</v>
      </c>
    </row>
    <row r="37543" spans="1:11" x14ac:dyDescent="0.25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  <c r="K37543" s="1" t="s">
        <v>7212</v>
      </c>
    </row>
    <row r="37544" spans="1:11" x14ac:dyDescent="0.25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  <c r="K37544" s="1" t="s">
        <v>7212</v>
      </c>
    </row>
    <row r="37545" spans="1:11" x14ac:dyDescent="0.25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  <c r="K37545" s="1" t="s">
        <v>7212</v>
      </c>
    </row>
    <row r="37546" spans="1:11" x14ac:dyDescent="0.25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  <c r="K37546" s="1" t="s">
        <v>7212</v>
      </c>
    </row>
    <row r="37547" spans="1:11" x14ac:dyDescent="0.25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  <c r="K37547" s="1" t="s">
        <v>7212</v>
      </c>
    </row>
    <row r="37548" spans="1:11" x14ac:dyDescent="0.25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  <c r="K37548" s="1" t="s">
        <v>7216</v>
      </c>
    </row>
    <row r="37549" spans="1:11" x14ac:dyDescent="0.25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  <c r="K37549" s="1" t="s">
        <v>7216</v>
      </c>
    </row>
    <row r="37550" spans="1:11" x14ac:dyDescent="0.25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  <c r="K37550" s="1" t="s">
        <v>7216</v>
      </c>
    </row>
    <row r="37551" spans="1:11" x14ac:dyDescent="0.25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  <c r="K37551" s="1" t="s">
        <v>7216</v>
      </c>
    </row>
    <row r="37552" spans="1:11" x14ac:dyDescent="0.25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  <c r="K37552" s="1" t="s">
        <v>7216</v>
      </c>
    </row>
    <row r="37553" spans="1:11" x14ac:dyDescent="0.25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  <c r="K37553" s="1" t="s">
        <v>7216</v>
      </c>
    </row>
    <row r="37554" spans="1:11" x14ac:dyDescent="0.25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  <c r="K37554" s="1" t="s">
        <v>7216</v>
      </c>
    </row>
    <row r="37555" spans="1:11" x14ac:dyDescent="0.25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  <c r="K37555" s="1" t="s">
        <v>7216</v>
      </c>
    </row>
    <row r="37556" spans="1:11" x14ac:dyDescent="0.25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  <c r="K37556" s="1" t="s">
        <v>7216</v>
      </c>
    </row>
    <row r="37557" spans="1:11" x14ac:dyDescent="0.25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  <c r="K37557" s="1" t="s">
        <v>7217</v>
      </c>
    </row>
    <row r="37558" spans="1:11" x14ac:dyDescent="0.25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  <c r="K37558" s="1" t="s">
        <v>7217</v>
      </c>
    </row>
    <row r="37559" spans="1:11" x14ac:dyDescent="0.25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  <c r="K37559" s="1" t="s">
        <v>7217</v>
      </c>
    </row>
    <row r="37560" spans="1:11" x14ac:dyDescent="0.25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  <c r="K37560" s="1" t="s">
        <v>7217</v>
      </c>
    </row>
    <row r="37561" spans="1:11" x14ac:dyDescent="0.25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  <c r="K37561" s="1" t="s">
        <v>7217</v>
      </c>
    </row>
    <row r="37562" spans="1:11" x14ac:dyDescent="0.25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  <c r="K37562" s="1" t="s">
        <v>7217</v>
      </c>
    </row>
    <row r="37563" spans="1:11" x14ac:dyDescent="0.25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  <c r="K37563" s="1" t="s">
        <v>7217</v>
      </c>
    </row>
    <row r="37564" spans="1:11" x14ac:dyDescent="0.25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  <c r="K37564" s="1" t="s">
        <v>7217</v>
      </c>
    </row>
    <row r="37565" spans="1:11" x14ac:dyDescent="0.25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  <c r="K37565" s="1" t="s">
        <v>7217</v>
      </c>
    </row>
    <row r="37566" spans="1:11" x14ac:dyDescent="0.25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  <c r="K37566" s="1" t="s">
        <v>7217</v>
      </c>
    </row>
    <row r="37567" spans="1:11" x14ac:dyDescent="0.25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  <c r="K37567" s="1" t="s">
        <v>7217</v>
      </c>
    </row>
    <row r="37568" spans="1:11" x14ac:dyDescent="0.25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  <c r="K37568" s="1" t="s">
        <v>7217</v>
      </c>
    </row>
    <row r="37569" spans="1:11" x14ac:dyDescent="0.25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  <c r="K37569" s="1" t="s">
        <v>7217</v>
      </c>
    </row>
    <row r="37570" spans="1:11" x14ac:dyDescent="0.25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  <c r="K37570" s="1" t="s">
        <v>7217</v>
      </c>
    </row>
    <row r="37571" spans="1:11" x14ac:dyDescent="0.25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  <c r="K37571" s="1" t="s">
        <v>7217</v>
      </c>
    </row>
    <row r="37572" spans="1:11" x14ac:dyDescent="0.25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  <c r="K37572" s="1" t="s">
        <v>7217</v>
      </c>
    </row>
    <row r="37573" spans="1:11" x14ac:dyDescent="0.25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  <c r="K37573" s="1" t="s">
        <v>7217</v>
      </c>
    </row>
    <row r="37574" spans="1:11" x14ac:dyDescent="0.25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  <c r="K37574" s="1" t="s">
        <v>7217</v>
      </c>
    </row>
    <row r="37575" spans="1:11" x14ac:dyDescent="0.25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  <c r="K37575" s="1" t="s">
        <v>7217</v>
      </c>
    </row>
    <row r="37576" spans="1:11" x14ac:dyDescent="0.25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  <c r="K37576" s="1" t="s">
        <v>7217</v>
      </c>
    </row>
    <row r="37577" spans="1:11" x14ac:dyDescent="0.25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  <c r="K37577" s="1" t="s">
        <v>7217</v>
      </c>
    </row>
    <row r="37578" spans="1:11" x14ac:dyDescent="0.25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  <c r="K37578" s="1" t="s">
        <v>7217</v>
      </c>
    </row>
    <row r="37579" spans="1:11" x14ac:dyDescent="0.25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  <c r="K37579" s="1" t="s">
        <v>7217</v>
      </c>
    </row>
    <row r="37580" spans="1:11" x14ac:dyDescent="0.25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  <c r="K37580" s="1" t="s">
        <v>7217</v>
      </c>
    </row>
    <row r="37581" spans="1:11" x14ac:dyDescent="0.25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  <c r="K37581" s="1" t="s">
        <v>7217</v>
      </c>
    </row>
    <row r="37582" spans="1:11" x14ac:dyDescent="0.25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  <c r="K37582" s="1" t="s">
        <v>7217</v>
      </c>
    </row>
    <row r="37583" spans="1:11" x14ac:dyDescent="0.25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  <c r="K37583" s="1" t="s">
        <v>7217</v>
      </c>
    </row>
    <row r="37584" spans="1:11" x14ac:dyDescent="0.25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  <c r="K37584" s="1" t="s">
        <v>7217</v>
      </c>
    </row>
    <row r="37585" spans="1:11" x14ac:dyDescent="0.25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  <c r="K37585" s="1" t="s">
        <v>7217</v>
      </c>
    </row>
    <row r="37586" spans="1:11" x14ac:dyDescent="0.25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  <c r="K37586" s="1" t="s">
        <v>7217</v>
      </c>
    </row>
    <row r="37587" spans="1:11" x14ac:dyDescent="0.25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  <c r="K37587" s="1" t="s">
        <v>7217</v>
      </c>
    </row>
    <row r="37588" spans="1:11" x14ac:dyDescent="0.25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  <c r="K37588" s="1" t="s">
        <v>7217</v>
      </c>
    </row>
    <row r="37589" spans="1:11" x14ac:dyDescent="0.25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  <c r="K37589" s="1" t="s">
        <v>7217</v>
      </c>
    </row>
    <row r="37590" spans="1:11" x14ac:dyDescent="0.25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  <c r="K37590" s="1" t="s">
        <v>7217</v>
      </c>
    </row>
    <row r="37591" spans="1:11" x14ac:dyDescent="0.25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  <c r="K37591" s="1" t="s">
        <v>7217</v>
      </c>
    </row>
    <row r="37592" spans="1:11" x14ac:dyDescent="0.25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  <c r="K37592" s="1" t="s">
        <v>7209</v>
      </c>
    </row>
    <row r="37593" spans="1:11" x14ac:dyDescent="0.25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  <c r="K37593" s="1" t="s">
        <v>7209</v>
      </c>
    </row>
    <row r="37594" spans="1:11" x14ac:dyDescent="0.25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  <c r="K37594" s="1" t="s">
        <v>7209</v>
      </c>
    </row>
    <row r="37595" spans="1:11" x14ac:dyDescent="0.25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  <c r="K37595" s="1" t="s">
        <v>7209</v>
      </c>
    </row>
    <row r="37596" spans="1:11" x14ac:dyDescent="0.25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  <c r="K37596" s="1" t="s">
        <v>7209</v>
      </c>
    </row>
    <row r="37597" spans="1:11" x14ac:dyDescent="0.25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  <c r="K37597" s="1" t="s">
        <v>7209</v>
      </c>
    </row>
    <row r="37598" spans="1:11" x14ac:dyDescent="0.25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  <c r="K37598" s="1" t="s">
        <v>7209</v>
      </c>
    </row>
    <row r="37599" spans="1:11" x14ac:dyDescent="0.25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  <c r="K37599" s="1" t="s">
        <v>7209</v>
      </c>
    </row>
    <row r="37600" spans="1:11" x14ac:dyDescent="0.25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  <c r="K37600" s="1" t="s">
        <v>7209</v>
      </c>
    </row>
    <row r="37601" spans="1:11" x14ac:dyDescent="0.25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  <c r="K37601" s="1" t="s">
        <v>7209</v>
      </c>
    </row>
    <row r="37602" spans="1:11" x14ac:dyDescent="0.25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  <c r="K37602" s="1" t="s">
        <v>7209</v>
      </c>
    </row>
    <row r="37603" spans="1:11" x14ac:dyDescent="0.25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  <c r="K37603" s="1" t="s">
        <v>7209</v>
      </c>
    </row>
    <row r="37604" spans="1:11" x14ac:dyDescent="0.25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  <c r="K37604" s="1" t="s">
        <v>7209</v>
      </c>
    </row>
    <row r="37605" spans="1:11" x14ac:dyDescent="0.25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  <c r="K37605" s="1" t="s">
        <v>7209</v>
      </c>
    </row>
    <row r="37606" spans="1:11" x14ac:dyDescent="0.25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  <c r="K37606" s="1" t="s">
        <v>7209</v>
      </c>
    </row>
    <row r="37607" spans="1:11" x14ac:dyDescent="0.25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  <c r="K37607" s="1" t="s">
        <v>7209</v>
      </c>
    </row>
    <row r="37608" spans="1:11" x14ac:dyDescent="0.25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  <c r="K37608" s="1" t="s">
        <v>7209</v>
      </c>
    </row>
    <row r="37609" spans="1:11" x14ac:dyDescent="0.25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  <c r="K37609" s="1" t="s">
        <v>7209</v>
      </c>
    </row>
    <row r="37610" spans="1:11" x14ac:dyDescent="0.25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  <c r="K37610" s="1" t="s">
        <v>7209</v>
      </c>
    </row>
    <row r="37611" spans="1:11" x14ac:dyDescent="0.25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  <c r="K37611" s="1" t="s">
        <v>7209</v>
      </c>
    </row>
    <row r="37612" spans="1:11" x14ac:dyDescent="0.25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  <c r="K37612" s="1" t="s">
        <v>7209</v>
      </c>
    </row>
    <row r="37613" spans="1:11" x14ac:dyDescent="0.25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  <c r="K37613" s="1" t="s">
        <v>7209</v>
      </c>
    </row>
    <row r="37614" spans="1:11" x14ac:dyDescent="0.25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  <c r="K37614" s="1" t="s">
        <v>7209</v>
      </c>
    </row>
    <row r="37615" spans="1:11" x14ac:dyDescent="0.25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  <c r="K37615" s="1" t="s">
        <v>7209</v>
      </c>
    </row>
    <row r="37616" spans="1:11" x14ac:dyDescent="0.25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  <c r="K37616" s="1" t="s">
        <v>7209</v>
      </c>
    </row>
    <row r="37617" spans="1:11" x14ac:dyDescent="0.25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  <c r="K37617" s="1" t="s">
        <v>7209</v>
      </c>
    </row>
    <row r="37618" spans="1:11" x14ac:dyDescent="0.25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  <c r="K37618" s="1" t="s">
        <v>7209</v>
      </c>
    </row>
    <row r="37619" spans="1:11" x14ac:dyDescent="0.25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  <c r="K37619" s="1" t="s">
        <v>7209</v>
      </c>
    </row>
    <row r="37620" spans="1:11" x14ac:dyDescent="0.25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  <c r="K37620" s="1" t="s">
        <v>7209</v>
      </c>
    </row>
    <row r="37621" spans="1:11" x14ac:dyDescent="0.25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  <c r="K37621" s="1" t="s">
        <v>7209</v>
      </c>
    </row>
    <row r="37622" spans="1:11" x14ac:dyDescent="0.25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  <c r="K37622" s="1" t="s">
        <v>7209</v>
      </c>
    </row>
    <row r="37623" spans="1:11" x14ac:dyDescent="0.25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  <c r="K37623" s="1" t="s">
        <v>7209</v>
      </c>
    </row>
    <row r="37624" spans="1:11" x14ac:dyDescent="0.25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  <c r="K37624" s="1" t="s">
        <v>7209</v>
      </c>
    </row>
    <row r="37625" spans="1:11" x14ac:dyDescent="0.25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  <c r="K37625" s="1" t="s">
        <v>7209</v>
      </c>
    </row>
    <row r="37626" spans="1:11" x14ac:dyDescent="0.25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  <c r="K37626" s="1" t="s">
        <v>7209</v>
      </c>
    </row>
    <row r="37627" spans="1:11" x14ac:dyDescent="0.25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  <c r="K37627" s="1" t="s">
        <v>7213</v>
      </c>
    </row>
    <row r="37628" spans="1:11" x14ac:dyDescent="0.25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  <c r="K37628" s="1" t="s">
        <v>7213</v>
      </c>
    </row>
    <row r="37629" spans="1:11" x14ac:dyDescent="0.25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  <c r="K37629" s="1" t="s">
        <v>7213</v>
      </c>
    </row>
    <row r="37630" spans="1:11" x14ac:dyDescent="0.25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  <c r="K37630" s="1" t="s">
        <v>7213</v>
      </c>
    </row>
    <row r="37631" spans="1:11" x14ac:dyDescent="0.25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  <c r="K37631" s="1" t="s">
        <v>7213</v>
      </c>
    </row>
    <row r="37632" spans="1:11" x14ac:dyDescent="0.25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  <c r="K37632" s="1" t="s">
        <v>7213</v>
      </c>
    </row>
    <row r="37633" spans="1:11" x14ac:dyDescent="0.25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  <c r="K37633" s="1" t="s">
        <v>7213</v>
      </c>
    </row>
    <row r="37634" spans="1:11" x14ac:dyDescent="0.25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  <c r="K37634" s="1" t="s">
        <v>7213</v>
      </c>
    </row>
    <row r="37635" spans="1:11" x14ac:dyDescent="0.25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  <c r="K37635" s="1" t="s">
        <v>7213</v>
      </c>
    </row>
    <row r="37636" spans="1:11" x14ac:dyDescent="0.25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  <c r="K37636" s="1" t="s">
        <v>7213</v>
      </c>
    </row>
    <row r="37637" spans="1:11" x14ac:dyDescent="0.25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  <c r="K37637" s="1" t="s">
        <v>7213</v>
      </c>
    </row>
    <row r="37638" spans="1:11" x14ac:dyDescent="0.25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  <c r="K37638" s="1" t="s">
        <v>7213</v>
      </c>
    </row>
    <row r="37639" spans="1:11" x14ac:dyDescent="0.25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  <c r="K37639" s="1" t="s">
        <v>7213</v>
      </c>
    </row>
    <row r="37640" spans="1:11" x14ac:dyDescent="0.25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  <c r="K37640" s="1" t="s">
        <v>7213</v>
      </c>
    </row>
    <row r="37641" spans="1:11" x14ac:dyDescent="0.25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  <c r="K37641" s="1" t="s">
        <v>7213</v>
      </c>
    </row>
    <row r="37642" spans="1:11" x14ac:dyDescent="0.25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  <c r="K37642" s="1" t="s">
        <v>7213</v>
      </c>
    </row>
    <row r="37643" spans="1:11" x14ac:dyDescent="0.25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  <c r="K37643" s="1" t="s">
        <v>7213</v>
      </c>
    </row>
    <row r="37644" spans="1:11" x14ac:dyDescent="0.25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  <c r="K37644" s="1" t="s">
        <v>7213</v>
      </c>
    </row>
    <row r="37645" spans="1:11" x14ac:dyDescent="0.25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  <c r="K37645" s="1" t="s">
        <v>7213</v>
      </c>
    </row>
    <row r="37646" spans="1:11" x14ac:dyDescent="0.25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  <c r="K37646" s="1" t="s">
        <v>7213</v>
      </c>
    </row>
    <row r="37647" spans="1:11" x14ac:dyDescent="0.25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  <c r="K37647" s="1" t="s">
        <v>7213</v>
      </c>
    </row>
    <row r="37648" spans="1:11" x14ac:dyDescent="0.25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  <c r="K37648" s="1" t="s">
        <v>7213</v>
      </c>
    </row>
    <row r="37649" spans="1:11" x14ac:dyDescent="0.25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  <c r="K37649" s="1" t="s">
        <v>7218</v>
      </c>
    </row>
    <row r="37650" spans="1:11" x14ac:dyDescent="0.25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  <c r="K37650" s="1" t="s">
        <v>7218</v>
      </c>
    </row>
    <row r="37651" spans="1:11" x14ac:dyDescent="0.25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  <c r="K37651" s="1" t="s">
        <v>7218</v>
      </c>
    </row>
    <row r="37652" spans="1:11" x14ac:dyDescent="0.25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  <c r="K37652" s="1" t="s">
        <v>7218</v>
      </c>
    </row>
    <row r="37653" spans="1:11" x14ac:dyDescent="0.25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  <c r="K37653" s="1" t="s">
        <v>7218</v>
      </c>
    </row>
    <row r="37654" spans="1:11" x14ac:dyDescent="0.25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  <c r="K37654" s="1" t="s">
        <v>7218</v>
      </c>
    </row>
    <row r="37655" spans="1:11" x14ac:dyDescent="0.25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  <c r="K37655" s="1" t="s">
        <v>7218</v>
      </c>
    </row>
    <row r="37656" spans="1:11" x14ac:dyDescent="0.25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  <c r="K37656" s="1" t="s">
        <v>7218</v>
      </c>
    </row>
    <row r="37657" spans="1:11" x14ac:dyDescent="0.25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  <c r="K37657" s="1" t="s">
        <v>7218</v>
      </c>
    </row>
    <row r="37658" spans="1:11" x14ac:dyDescent="0.25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  <c r="K37658" s="1" t="s">
        <v>7218</v>
      </c>
    </row>
    <row r="37659" spans="1:11" x14ac:dyDescent="0.25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  <c r="K37659" s="1" t="s">
        <v>7218</v>
      </c>
    </row>
    <row r="37660" spans="1:11" x14ac:dyDescent="0.25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  <c r="K37660" s="1" t="s">
        <v>7218</v>
      </c>
    </row>
    <row r="37661" spans="1:11" x14ac:dyDescent="0.25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  <c r="K37661" s="1" t="s">
        <v>7218</v>
      </c>
    </row>
    <row r="37662" spans="1:11" x14ac:dyDescent="0.25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  <c r="K37662" s="1" t="s">
        <v>7218</v>
      </c>
    </row>
    <row r="37663" spans="1:11" x14ac:dyDescent="0.25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  <c r="K37663" s="1" t="s">
        <v>7218</v>
      </c>
    </row>
    <row r="37664" spans="1:11" x14ac:dyDescent="0.25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  <c r="K37664" s="1" t="s">
        <v>7218</v>
      </c>
    </row>
    <row r="37665" spans="1:11" x14ac:dyDescent="0.25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  <c r="K37665" s="1" t="s">
        <v>7218</v>
      </c>
    </row>
    <row r="37666" spans="1:11" x14ac:dyDescent="0.25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  <c r="K37666" s="1" t="s">
        <v>7218</v>
      </c>
    </row>
    <row r="37667" spans="1:11" x14ac:dyDescent="0.25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  <c r="K37667" s="1" t="s">
        <v>7218</v>
      </c>
    </row>
    <row r="37668" spans="1:11" x14ac:dyDescent="0.25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  <c r="K37668" s="1" t="s">
        <v>7218</v>
      </c>
    </row>
    <row r="37669" spans="1:11" x14ac:dyDescent="0.25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  <c r="K37669" s="1" t="s">
        <v>7218</v>
      </c>
    </row>
    <row r="37670" spans="1:11" x14ac:dyDescent="0.25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  <c r="K37670" s="1" t="s">
        <v>7218</v>
      </c>
    </row>
    <row r="37671" spans="1:11" x14ac:dyDescent="0.25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  <c r="K37671" s="1" t="s">
        <v>7218</v>
      </c>
    </row>
    <row r="37672" spans="1:11" x14ac:dyDescent="0.25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  <c r="K37672" s="1" t="s">
        <v>7218</v>
      </c>
    </row>
    <row r="37673" spans="1:11" x14ac:dyDescent="0.25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  <c r="K37673" s="1" t="s">
        <v>7218</v>
      </c>
    </row>
    <row r="37674" spans="1:11" x14ac:dyDescent="0.25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  <c r="K37674" s="1" t="s">
        <v>7218</v>
      </c>
    </row>
    <row r="37675" spans="1:11" x14ac:dyDescent="0.25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  <c r="K37675" s="1" t="s">
        <v>7210</v>
      </c>
    </row>
    <row r="37676" spans="1:11" x14ac:dyDescent="0.25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  <c r="K37676" s="1" t="s">
        <v>7210</v>
      </c>
    </row>
    <row r="37677" spans="1:11" x14ac:dyDescent="0.25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  <c r="K37677" s="1" t="s">
        <v>7210</v>
      </c>
    </row>
    <row r="37678" spans="1:11" x14ac:dyDescent="0.25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  <c r="K37678" s="1" t="s">
        <v>7210</v>
      </c>
    </row>
    <row r="37679" spans="1:11" x14ac:dyDescent="0.25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  <c r="K37679" s="1" t="s">
        <v>7210</v>
      </c>
    </row>
    <row r="37680" spans="1:11" x14ac:dyDescent="0.25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  <c r="K37680" s="1" t="s">
        <v>7210</v>
      </c>
    </row>
    <row r="37681" spans="1:11" x14ac:dyDescent="0.25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  <c r="K37681" s="1" t="s">
        <v>7210</v>
      </c>
    </row>
    <row r="37682" spans="1:11" x14ac:dyDescent="0.25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  <c r="K37682" s="1" t="s">
        <v>7210</v>
      </c>
    </row>
    <row r="37683" spans="1:11" x14ac:dyDescent="0.25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  <c r="K37683" s="1" t="s">
        <v>7210</v>
      </c>
    </row>
    <row r="37684" spans="1:11" x14ac:dyDescent="0.25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  <c r="K37684" s="1" t="s">
        <v>7210</v>
      </c>
    </row>
    <row r="37685" spans="1:11" x14ac:dyDescent="0.25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  <c r="K37685" s="1" t="s">
        <v>7210</v>
      </c>
    </row>
    <row r="37686" spans="1:11" x14ac:dyDescent="0.25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  <c r="K37686" s="1" t="s">
        <v>7210</v>
      </c>
    </row>
    <row r="37687" spans="1:11" x14ac:dyDescent="0.25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  <c r="K37687" s="1" t="s">
        <v>7210</v>
      </c>
    </row>
    <row r="37688" spans="1:11" x14ac:dyDescent="0.25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  <c r="K37688" s="1" t="s">
        <v>7210</v>
      </c>
    </row>
    <row r="37689" spans="1:11" x14ac:dyDescent="0.25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  <c r="K37689" s="1" t="s">
        <v>7210</v>
      </c>
    </row>
    <row r="37690" spans="1:11" x14ac:dyDescent="0.25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  <c r="K37690" s="1" t="s">
        <v>7210</v>
      </c>
    </row>
    <row r="37691" spans="1:11" x14ac:dyDescent="0.25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  <c r="K37691" s="1" t="s">
        <v>7210</v>
      </c>
    </row>
    <row r="37692" spans="1:11" x14ac:dyDescent="0.25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  <c r="K37692" s="1" t="s">
        <v>7210</v>
      </c>
    </row>
    <row r="37693" spans="1:11" x14ac:dyDescent="0.25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  <c r="K37693" s="1" t="s">
        <v>7210</v>
      </c>
    </row>
    <row r="37694" spans="1:11" x14ac:dyDescent="0.25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  <c r="K37694" s="1" t="s">
        <v>7210</v>
      </c>
    </row>
    <row r="37695" spans="1:11" x14ac:dyDescent="0.25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  <c r="K37695" s="1" t="s">
        <v>7210</v>
      </c>
    </row>
    <row r="37696" spans="1:11" x14ac:dyDescent="0.25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  <c r="K37696" s="1" t="s">
        <v>7210</v>
      </c>
    </row>
    <row r="37697" spans="1:11" x14ac:dyDescent="0.25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  <c r="K37697" s="1" t="s">
        <v>7210</v>
      </c>
    </row>
    <row r="37698" spans="1:11" x14ac:dyDescent="0.25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  <c r="K37698" s="1" t="s">
        <v>7214</v>
      </c>
    </row>
    <row r="37699" spans="1:11" x14ac:dyDescent="0.25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  <c r="K37699" s="1" t="s">
        <v>7214</v>
      </c>
    </row>
    <row r="37700" spans="1:11" x14ac:dyDescent="0.25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  <c r="K37700" s="1" t="s">
        <v>7214</v>
      </c>
    </row>
    <row r="37701" spans="1:11" x14ac:dyDescent="0.25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  <c r="K37701" s="1" t="s">
        <v>7214</v>
      </c>
    </row>
    <row r="37702" spans="1:11" x14ac:dyDescent="0.25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  <c r="K37702" s="1" t="s">
        <v>7214</v>
      </c>
    </row>
    <row r="37703" spans="1:11" x14ac:dyDescent="0.25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  <c r="K37703" s="1" t="s">
        <v>7214</v>
      </c>
    </row>
    <row r="37704" spans="1:11" x14ac:dyDescent="0.25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  <c r="K37704" s="1" t="s">
        <v>7214</v>
      </c>
    </row>
    <row r="37705" spans="1:11" x14ac:dyDescent="0.25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  <c r="K37705" s="1" t="s">
        <v>7214</v>
      </c>
    </row>
    <row r="37706" spans="1:11" x14ac:dyDescent="0.25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  <c r="K37706" s="1" t="s">
        <v>7214</v>
      </c>
    </row>
    <row r="37707" spans="1:11" x14ac:dyDescent="0.25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  <c r="K37707" s="1" t="s">
        <v>7214</v>
      </c>
    </row>
    <row r="37708" spans="1:11" x14ac:dyDescent="0.25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  <c r="K37708" s="1" t="s">
        <v>7214</v>
      </c>
    </row>
    <row r="37709" spans="1:11" x14ac:dyDescent="0.25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  <c r="K37709" s="1" t="s">
        <v>7214</v>
      </c>
    </row>
    <row r="37710" spans="1:11" x14ac:dyDescent="0.25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  <c r="K37710" s="1" t="s">
        <v>7214</v>
      </c>
    </row>
    <row r="37711" spans="1:11" x14ac:dyDescent="0.25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  <c r="K37711" s="1" t="s">
        <v>7214</v>
      </c>
    </row>
    <row r="37712" spans="1:11" x14ac:dyDescent="0.25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  <c r="K37712" s="1" t="s">
        <v>7214</v>
      </c>
    </row>
    <row r="37713" spans="1:11" x14ac:dyDescent="0.25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  <c r="K37713" s="1" t="s">
        <v>7214</v>
      </c>
    </row>
    <row r="37714" spans="1:11" x14ac:dyDescent="0.25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  <c r="K37714" s="1" t="s">
        <v>7214</v>
      </c>
    </row>
    <row r="37715" spans="1:11" x14ac:dyDescent="0.25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  <c r="K37715" s="1" t="s">
        <v>7214</v>
      </c>
    </row>
    <row r="37716" spans="1:11" x14ac:dyDescent="0.25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  <c r="K37716" s="1" t="s">
        <v>7214</v>
      </c>
    </row>
    <row r="37717" spans="1:11" x14ac:dyDescent="0.25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  <c r="K37717" s="1" t="s">
        <v>7219</v>
      </c>
    </row>
    <row r="37718" spans="1:11" x14ac:dyDescent="0.25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  <c r="K37718" s="1" t="s">
        <v>7219</v>
      </c>
    </row>
    <row r="37719" spans="1:11" x14ac:dyDescent="0.25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  <c r="K37719" s="1" t="s">
        <v>7219</v>
      </c>
    </row>
    <row r="37720" spans="1:11" x14ac:dyDescent="0.25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  <c r="K37720" s="1" t="s">
        <v>7219</v>
      </c>
    </row>
    <row r="37721" spans="1:11" x14ac:dyDescent="0.25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  <c r="K37721" s="1" t="s">
        <v>7219</v>
      </c>
    </row>
    <row r="37722" spans="1:11" x14ac:dyDescent="0.25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  <c r="K37722" s="1" t="s">
        <v>7219</v>
      </c>
    </row>
    <row r="37723" spans="1:11" x14ac:dyDescent="0.25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  <c r="K37723" s="1" t="s">
        <v>7219</v>
      </c>
    </row>
    <row r="37724" spans="1:11" x14ac:dyDescent="0.25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  <c r="K37724" s="1" t="s">
        <v>7219</v>
      </c>
    </row>
    <row r="37725" spans="1:11" x14ac:dyDescent="0.25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  <c r="K37725" s="1" t="s">
        <v>7211</v>
      </c>
    </row>
    <row r="37726" spans="1:11" x14ac:dyDescent="0.25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  <c r="K37726" s="1" t="s">
        <v>7211</v>
      </c>
    </row>
    <row r="37727" spans="1:11" x14ac:dyDescent="0.25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  <c r="K37727" s="1" t="s">
        <v>7211</v>
      </c>
    </row>
    <row r="37728" spans="1:11" x14ac:dyDescent="0.25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  <c r="K37728" s="1" t="s">
        <v>7211</v>
      </c>
    </row>
    <row r="37729" spans="1:11" x14ac:dyDescent="0.25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  <c r="K37729" s="1" t="s">
        <v>7211</v>
      </c>
    </row>
    <row r="37730" spans="1:11" x14ac:dyDescent="0.25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  <c r="K37730" s="1" t="s">
        <v>7211</v>
      </c>
    </row>
    <row r="37731" spans="1:11" x14ac:dyDescent="0.25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  <c r="K37731" s="1" t="s">
        <v>7211</v>
      </c>
    </row>
    <row r="37732" spans="1:11" x14ac:dyDescent="0.2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  <c r="K37732" s="1" t="s">
        <v>7211</v>
      </c>
    </row>
    <row r="37733" spans="1:11" x14ac:dyDescent="0.25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  <c r="K37733" s="1" t="s">
        <v>7211</v>
      </c>
    </row>
    <row r="37734" spans="1:11" x14ac:dyDescent="0.25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  <c r="K37734" s="1" t="s">
        <v>7211</v>
      </c>
    </row>
    <row r="37735" spans="1:11" x14ac:dyDescent="0.25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  <c r="K37735" s="1" t="s">
        <v>7211</v>
      </c>
    </row>
    <row r="37736" spans="1:11" x14ac:dyDescent="0.25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  <c r="K37736" s="1" t="s">
        <v>7211</v>
      </c>
    </row>
    <row r="37737" spans="1:11" x14ac:dyDescent="0.25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  <c r="K37737" s="1" t="s">
        <v>7211</v>
      </c>
    </row>
    <row r="37738" spans="1:11" x14ac:dyDescent="0.25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  <c r="K37738" s="1" t="s">
        <v>7211</v>
      </c>
    </row>
    <row r="37739" spans="1:11" x14ac:dyDescent="0.25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  <c r="K37739" s="1" t="s">
        <v>7211</v>
      </c>
    </row>
    <row r="37740" spans="1:11" x14ac:dyDescent="0.25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  <c r="K37740" s="1" t="s">
        <v>7211</v>
      </c>
    </row>
    <row r="37741" spans="1:11" x14ac:dyDescent="0.25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  <c r="K37741" s="1" t="s">
        <v>7215</v>
      </c>
    </row>
    <row r="37742" spans="1:11" x14ac:dyDescent="0.25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  <c r="K37742" s="1" t="s">
        <v>7215</v>
      </c>
    </row>
    <row r="37743" spans="1:11" x14ac:dyDescent="0.25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  <c r="K37743" s="1" t="s">
        <v>7215</v>
      </c>
    </row>
    <row r="37744" spans="1:11" x14ac:dyDescent="0.25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  <c r="K37744" s="1" t="s">
        <v>7215</v>
      </c>
    </row>
    <row r="37745" spans="1:11" x14ac:dyDescent="0.25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  <c r="K37745" s="1" t="s">
        <v>7215</v>
      </c>
    </row>
    <row r="37746" spans="1:11" x14ac:dyDescent="0.25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  <c r="K37746" s="1" t="s">
        <v>7215</v>
      </c>
    </row>
    <row r="37747" spans="1:11" x14ac:dyDescent="0.25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  <c r="K37747" s="1" t="s">
        <v>7215</v>
      </c>
    </row>
    <row r="37748" spans="1:11" x14ac:dyDescent="0.25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  <c r="K37748" s="1" t="s">
        <v>7220</v>
      </c>
    </row>
    <row r="37749" spans="1:11" x14ac:dyDescent="0.25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  <c r="K37749" s="1" t="s">
        <v>7220</v>
      </c>
    </row>
    <row r="37750" spans="1:11" x14ac:dyDescent="0.25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  <c r="K37750" s="1" t="s">
        <v>7220</v>
      </c>
    </row>
    <row r="37751" spans="1:11" x14ac:dyDescent="0.25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  <c r="K37751" s="1" t="s">
        <v>7220</v>
      </c>
    </row>
    <row r="37752" spans="1:11" x14ac:dyDescent="0.25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  <c r="K37752" s="1" t="s">
        <v>7220</v>
      </c>
    </row>
    <row r="37753" spans="1:11" x14ac:dyDescent="0.25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  <c r="K37753" s="1" t="s">
        <v>7220</v>
      </c>
    </row>
    <row r="37754" spans="1:11" x14ac:dyDescent="0.25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  <c r="K37754" s="1" t="s">
        <v>7220</v>
      </c>
    </row>
    <row r="37755" spans="1:11" x14ac:dyDescent="0.25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  <c r="K37755" s="1" t="s">
        <v>7220</v>
      </c>
    </row>
    <row r="37756" spans="1:11" x14ac:dyDescent="0.25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  <c r="K37756" s="1" t="s">
        <v>7220</v>
      </c>
    </row>
    <row r="37757" spans="1:11" x14ac:dyDescent="0.25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  <c r="K37757" s="1" t="s">
        <v>7220</v>
      </c>
    </row>
    <row r="37758" spans="1:11" x14ac:dyDescent="0.25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  <c r="K37758" s="1" t="s">
        <v>7220</v>
      </c>
    </row>
    <row r="37759" spans="1:11" x14ac:dyDescent="0.25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  <c r="K37759" s="1" t="s">
        <v>7220</v>
      </c>
    </row>
    <row r="37760" spans="1:11" x14ac:dyDescent="0.25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  <c r="K37760" s="1" t="s">
        <v>7220</v>
      </c>
    </row>
    <row r="37761" spans="1:11" x14ac:dyDescent="0.25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  <c r="K37761" s="1" t="s">
        <v>7220</v>
      </c>
    </row>
    <row r="37762" spans="1:11" x14ac:dyDescent="0.25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  <c r="K37762" s="1" t="s">
        <v>7220</v>
      </c>
    </row>
    <row r="37763" spans="1:11" x14ac:dyDescent="0.25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  <c r="K37763" s="1" t="s">
        <v>7220</v>
      </c>
    </row>
    <row r="37764" spans="1:11" x14ac:dyDescent="0.25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  <c r="K37764" s="1" t="s">
        <v>7220</v>
      </c>
    </row>
    <row r="37765" spans="1:11" x14ac:dyDescent="0.25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  <c r="K37765" s="1" t="s">
        <v>7220</v>
      </c>
    </row>
    <row r="37766" spans="1:11" x14ac:dyDescent="0.25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  <c r="K37766" s="1" t="s">
        <v>7220</v>
      </c>
    </row>
    <row r="37767" spans="1:11" x14ac:dyDescent="0.25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  <c r="K37767" s="1" t="s">
        <v>7220</v>
      </c>
    </row>
    <row r="37768" spans="1:11" x14ac:dyDescent="0.25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  <c r="K37768" s="1" t="s">
        <v>7220</v>
      </c>
    </row>
    <row r="37769" spans="1:11" x14ac:dyDescent="0.25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  <c r="K37769" s="1" t="s">
        <v>7220</v>
      </c>
    </row>
    <row r="37770" spans="1:11" x14ac:dyDescent="0.25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  <c r="K37770" s="1" t="s">
        <v>7220</v>
      </c>
    </row>
    <row r="37771" spans="1:11" x14ac:dyDescent="0.25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  <c r="K37771" s="1" t="s">
        <v>7220</v>
      </c>
    </row>
    <row r="37772" spans="1:11" x14ac:dyDescent="0.25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  <c r="K37772" s="1" t="s">
        <v>7220</v>
      </c>
    </row>
    <row r="37773" spans="1:11" x14ac:dyDescent="0.25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  <c r="K37773" s="1" t="s">
        <v>7220</v>
      </c>
    </row>
    <row r="37774" spans="1:11" x14ac:dyDescent="0.25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  <c r="K37774" s="1" t="s">
        <v>7220</v>
      </c>
    </row>
    <row r="37775" spans="1:11" x14ac:dyDescent="0.25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  <c r="K37775" s="1" t="s">
        <v>7220</v>
      </c>
    </row>
    <row r="37776" spans="1:11" x14ac:dyDescent="0.25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  <c r="K37776" s="1" t="s">
        <v>7220</v>
      </c>
    </row>
    <row r="37777" spans="1:11" x14ac:dyDescent="0.25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  <c r="K37777" s="1" t="s">
        <v>7220</v>
      </c>
    </row>
    <row r="37778" spans="1:11" x14ac:dyDescent="0.25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  <c r="K37778" s="1" t="s">
        <v>7220</v>
      </c>
    </row>
    <row r="37779" spans="1:11" x14ac:dyDescent="0.25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  <c r="K37779" s="1" t="s">
        <v>7212</v>
      </c>
    </row>
    <row r="37780" spans="1:11" x14ac:dyDescent="0.25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  <c r="K37780" s="1" t="s">
        <v>7212</v>
      </c>
    </row>
    <row r="37781" spans="1:11" x14ac:dyDescent="0.25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  <c r="K37781" s="1" t="s">
        <v>7212</v>
      </c>
    </row>
    <row r="37782" spans="1:11" x14ac:dyDescent="0.25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  <c r="K37782" s="1" t="s">
        <v>7212</v>
      </c>
    </row>
    <row r="37783" spans="1:11" x14ac:dyDescent="0.25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  <c r="K37783" s="1" t="s">
        <v>7212</v>
      </c>
    </row>
    <row r="37784" spans="1:11" x14ac:dyDescent="0.25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  <c r="K37784" s="1" t="s">
        <v>7212</v>
      </c>
    </row>
    <row r="37785" spans="1:11" x14ac:dyDescent="0.25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  <c r="K37785" s="1" t="s">
        <v>7212</v>
      </c>
    </row>
    <row r="37786" spans="1:11" x14ac:dyDescent="0.25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  <c r="K37786" s="1" t="s">
        <v>7212</v>
      </c>
    </row>
    <row r="37787" spans="1:11" x14ac:dyDescent="0.25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  <c r="K37787" s="1" t="s">
        <v>7212</v>
      </c>
    </row>
    <row r="37788" spans="1:11" x14ac:dyDescent="0.25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  <c r="K37788" s="1" t="s">
        <v>7212</v>
      </c>
    </row>
    <row r="37789" spans="1:11" x14ac:dyDescent="0.25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  <c r="K37789" s="1" t="s">
        <v>7212</v>
      </c>
    </row>
    <row r="37790" spans="1:11" x14ac:dyDescent="0.25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  <c r="K37790" s="1" t="s">
        <v>7212</v>
      </c>
    </row>
    <row r="37791" spans="1:11" x14ac:dyDescent="0.25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  <c r="K37791" s="1" t="s">
        <v>7212</v>
      </c>
    </row>
    <row r="37792" spans="1:11" x14ac:dyDescent="0.25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  <c r="K37792" s="1" t="s">
        <v>7212</v>
      </c>
    </row>
    <row r="37793" spans="1:11" x14ac:dyDescent="0.25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  <c r="K37793" s="1" t="s">
        <v>7212</v>
      </c>
    </row>
    <row r="37794" spans="1:11" x14ac:dyDescent="0.25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  <c r="K37794" s="1" t="s">
        <v>7212</v>
      </c>
    </row>
    <row r="37795" spans="1:11" x14ac:dyDescent="0.25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  <c r="K37795" s="1" t="s">
        <v>7212</v>
      </c>
    </row>
    <row r="37796" spans="1:11" x14ac:dyDescent="0.25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  <c r="K37796" s="1" t="s">
        <v>7212</v>
      </c>
    </row>
    <row r="37797" spans="1:11" x14ac:dyDescent="0.25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  <c r="K37797" s="1" t="s">
        <v>7212</v>
      </c>
    </row>
    <row r="37798" spans="1:11" x14ac:dyDescent="0.25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  <c r="K37798" s="1" t="s">
        <v>7212</v>
      </c>
    </row>
    <row r="37799" spans="1:11" x14ac:dyDescent="0.25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  <c r="K37799" s="1" t="s">
        <v>7212</v>
      </c>
    </row>
    <row r="37800" spans="1:11" x14ac:dyDescent="0.25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  <c r="K37800" s="1" t="s">
        <v>7212</v>
      </c>
    </row>
    <row r="37801" spans="1:11" x14ac:dyDescent="0.25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  <c r="K37801" s="1" t="s">
        <v>7212</v>
      </c>
    </row>
    <row r="37802" spans="1:11" x14ac:dyDescent="0.25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  <c r="K37802" s="1" t="s">
        <v>7212</v>
      </c>
    </row>
    <row r="37803" spans="1:11" x14ac:dyDescent="0.25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  <c r="K37803" s="1" t="s">
        <v>7212</v>
      </c>
    </row>
    <row r="37804" spans="1:11" x14ac:dyDescent="0.25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  <c r="K37804" s="1" t="s">
        <v>7212</v>
      </c>
    </row>
    <row r="37805" spans="1:11" x14ac:dyDescent="0.25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  <c r="K37805" s="1" t="s">
        <v>7212</v>
      </c>
    </row>
    <row r="37806" spans="1:11" x14ac:dyDescent="0.25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  <c r="K37806" s="1" t="s">
        <v>7212</v>
      </c>
    </row>
    <row r="37807" spans="1:11" x14ac:dyDescent="0.25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  <c r="K37807" s="1" t="s">
        <v>7212</v>
      </c>
    </row>
    <row r="37808" spans="1:11" x14ac:dyDescent="0.25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  <c r="K37808" s="1" t="s">
        <v>7216</v>
      </c>
    </row>
    <row r="37809" spans="1:11" x14ac:dyDescent="0.25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  <c r="K37809" s="1" t="s">
        <v>7216</v>
      </c>
    </row>
    <row r="37810" spans="1:11" x14ac:dyDescent="0.25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  <c r="K37810" s="1" t="s">
        <v>7216</v>
      </c>
    </row>
    <row r="37811" spans="1:11" x14ac:dyDescent="0.25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  <c r="K37811" s="1" t="s">
        <v>7216</v>
      </c>
    </row>
    <row r="37812" spans="1:11" x14ac:dyDescent="0.25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  <c r="K37812" s="1" t="s">
        <v>7216</v>
      </c>
    </row>
    <row r="37813" spans="1:11" x14ac:dyDescent="0.25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  <c r="K37813" s="1" t="s">
        <v>7216</v>
      </c>
    </row>
    <row r="37814" spans="1:11" x14ac:dyDescent="0.25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  <c r="K37814" s="1" t="s">
        <v>7216</v>
      </c>
    </row>
    <row r="37815" spans="1:11" x14ac:dyDescent="0.25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  <c r="K37815" s="1" t="s">
        <v>7216</v>
      </c>
    </row>
    <row r="37816" spans="1:11" x14ac:dyDescent="0.25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  <c r="K37816" s="1" t="s">
        <v>7216</v>
      </c>
    </row>
    <row r="37817" spans="1:11" x14ac:dyDescent="0.25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  <c r="K37817" s="1" t="s">
        <v>7216</v>
      </c>
    </row>
    <row r="37818" spans="1:11" x14ac:dyDescent="0.25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  <c r="K37818" s="1" t="s">
        <v>7216</v>
      </c>
    </row>
    <row r="37819" spans="1:11" x14ac:dyDescent="0.25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  <c r="K37819" s="1" t="s">
        <v>7216</v>
      </c>
    </row>
    <row r="37820" spans="1:11" x14ac:dyDescent="0.25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  <c r="K37820" s="1" t="s">
        <v>7216</v>
      </c>
    </row>
    <row r="37821" spans="1:11" x14ac:dyDescent="0.25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  <c r="K37821" s="1" t="s">
        <v>7216</v>
      </c>
    </row>
    <row r="37822" spans="1:11" x14ac:dyDescent="0.25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  <c r="K37822" s="1" t="s">
        <v>7217</v>
      </c>
    </row>
    <row r="37823" spans="1:11" x14ac:dyDescent="0.25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  <c r="K37823" s="1" t="s">
        <v>7217</v>
      </c>
    </row>
    <row r="37824" spans="1:11" x14ac:dyDescent="0.25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  <c r="K37824" s="1" t="s">
        <v>7217</v>
      </c>
    </row>
    <row r="37825" spans="1:11" x14ac:dyDescent="0.25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  <c r="K37825" s="1" t="s">
        <v>7217</v>
      </c>
    </row>
    <row r="37826" spans="1:11" x14ac:dyDescent="0.25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  <c r="K37826" s="1" t="s">
        <v>7217</v>
      </c>
    </row>
    <row r="37827" spans="1:11" x14ac:dyDescent="0.25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  <c r="K37827" s="1" t="s">
        <v>7217</v>
      </c>
    </row>
    <row r="37828" spans="1:11" x14ac:dyDescent="0.25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  <c r="K37828" s="1" t="s">
        <v>7217</v>
      </c>
    </row>
    <row r="37829" spans="1:11" x14ac:dyDescent="0.25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  <c r="K37829" s="1" t="s">
        <v>7217</v>
      </c>
    </row>
    <row r="37830" spans="1:11" x14ac:dyDescent="0.25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  <c r="K37830" s="1" t="s">
        <v>7217</v>
      </c>
    </row>
    <row r="37831" spans="1:11" x14ac:dyDescent="0.25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  <c r="K37831" s="1" t="s">
        <v>7217</v>
      </c>
    </row>
    <row r="37832" spans="1:11" x14ac:dyDescent="0.25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  <c r="K37832" s="1" t="s">
        <v>7217</v>
      </c>
    </row>
    <row r="37833" spans="1:11" x14ac:dyDescent="0.25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  <c r="K37833" s="1" t="s">
        <v>7217</v>
      </c>
    </row>
    <row r="37834" spans="1:11" x14ac:dyDescent="0.25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  <c r="K37834" s="1" t="s">
        <v>7217</v>
      </c>
    </row>
    <row r="37835" spans="1:11" x14ac:dyDescent="0.25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  <c r="K37835" s="1" t="s">
        <v>7217</v>
      </c>
    </row>
    <row r="37836" spans="1:11" x14ac:dyDescent="0.25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  <c r="K37836" s="1" t="s">
        <v>7217</v>
      </c>
    </row>
    <row r="37837" spans="1:11" x14ac:dyDescent="0.25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  <c r="K37837" s="1" t="s">
        <v>7217</v>
      </c>
    </row>
    <row r="37838" spans="1:11" x14ac:dyDescent="0.25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  <c r="K37838" s="1" t="s">
        <v>7217</v>
      </c>
    </row>
    <row r="37839" spans="1:11" x14ac:dyDescent="0.25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  <c r="K37839" s="1" t="s">
        <v>7217</v>
      </c>
    </row>
    <row r="37840" spans="1:11" x14ac:dyDescent="0.25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  <c r="K37840" s="1" t="s">
        <v>7217</v>
      </c>
    </row>
    <row r="37841" spans="1:11" x14ac:dyDescent="0.25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  <c r="K37841" s="1" t="s">
        <v>7217</v>
      </c>
    </row>
    <row r="37842" spans="1:11" x14ac:dyDescent="0.25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  <c r="K37842" s="1" t="s">
        <v>7217</v>
      </c>
    </row>
    <row r="37843" spans="1:11" x14ac:dyDescent="0.25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  <c r="K37843" s="1" t="s">
        <v>7217</v>
      </c>
    </row>
    <row r="37844" spans="1:11" x14ac:dyDescent="0.2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  <c r="K37844" s="1" t="s">
        <v>7217</v>
      </c>
    </row>
    <row r="37845" spans="1:11" x14ac:dyDescent="0.25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  <c r="K37845" s="1" t="s">
        <v>7209</v>
      </c>
    </row>
    <row r="37846" spans="1:11" x14ac:dyDescent="0.25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  <c r="K37846" s="1" t="s">
        <v>7209</v>
      </c>
    </row>
    <row r="37847" spans="1:11" x14ac:dyDescent="0.25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  <c r="K37847" s="1" t="s">
        <v>7209</v>
      </c>
    </row>
    <row r="37848" spans="1:11" x14ac:dyDescent="0.25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  <c r="K37848" s="1" t="s">
        <v>7209</v>
      </c>
    </row>
    <row r="37849" spans="1:11" x14ac:dyDescent="0.25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  <c r="K37849" s="1" t="s">
        <v>7209</v>
      </c>
    </row>
    <row r="37850" spans="1:11" x14ac:dyDescent="0.25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  <c r="K37850" s="1" t="s">
        <v>7209</v>
      </c>
    </row>
    <row r="37851" spans="1:11" x14ac:dyDescent="0.25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  <c r="K37851" s="1" t="s">
        <v>7209</v>
      </c>
    </row>
    <row r="37852" spans="1:11" x14ac:dyDescent="0.25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  <c r="K37852" s="1" t="s">
        <v>7209</v>
      </c>
    </row>
    <row r="37853" spans="1:11" x14ac:dyDescent="0.25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  <c r="K37853" s="1" t="s">
        <v>7209</v>
      </c>
    </row>
    <row r="37854" spans="1:11" x14ac:dyDescent="0.25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  <c r="K37854" s="1" t="s">
        <v>7209</v>
      </c>
    </row>
    <row r="37855" spans="1:11" x14ac:dyDescent="0.25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  <c r="K37855" s="1" t="s">
        <v>7209</v>
      </c>
    </row>
    <row r="37856" spans="1:11" x14ac:dyDescent="0.25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  <c r="K37856" s="1" t="s">
        <v>7209</v>
      </c>
    </row>
    <row r="37857" spans="1:11" x14ac:dyDescent="0.25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  <c r="K37857" s="1" t="s">
        <v>7209</v>
      </c>
    </row>
    <row r="37858" spans="1:11" x14ac:dyDescent="0.25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  <c r="K37858" s="1" t="s">
        <v>7209</v>
      </c>
    </row>
    <row r="37859" spans="1:11" x14ac:dyDescent="0.25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  <c r="K37859" s="1" t="s">
        <v>7209</v>
      </c>
    </row>
    <row r="37860" spans="1:11" x14ac:dyDescent="0.25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  <c r="K37860" s="1" t="s">
        <v>7209</v>
      </c>
    </row>
    <row r="37861" spans="1:11" x14ac:dyDescent="0.25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  <c r="K37861" s="1" t="s">
        <v>7209</v>
      </c>
    </row>
    <row r="37862" spans="1:11" x14ac:dyDescent="0.25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  <c r="K37862" s="1" t="s">
        <v>7209</v>
      </c>
    </row>
    <row r="37863" spans="1:11" x14ac:dyDescent="0.25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  <c r="K37863" s="1" t="s">
        <v>7209</v>
      </c>
    </row>
    <row r="37864" spans="1:11" x14ac:dyDescent="0.25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  <c r="K37864" s="1" t="s">
        <v>7209</v>
      </c>
    </row>
    <row r="37865" spans="1:11" x14ac:dyDescent="0.25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  <c r="K37865" s="1" t="s">
        <v>7209</v>
      </c>
    </row>
    <row r="37866" spans="1:11" x14ac:dyDescent="0.25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  <c r="K37866" s="1" t="s">
        <v>7209</v>
      </c>
    </row>
    <row r="37867" spans="1:11" x14ac:dyDescent="0.25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  <c r="K37867" s="1" t="s">
        <v>7209</v>
      </c>
    </row>
    <row r="37868" spans="1:11" x14ac:dyDescent="0.25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  <c r="K37868" s="1" t="s">
        <v>7209</v>
      </c>
    </row>
    <row r="37869" spans="1:11" x14ac:dyDescent="0.25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  <c r="K37869" s="1" t="s">
        <v>7209</v>
      </c>
    </row>
    <row r="37870" spans="1:11" x14ac:dyDescent="0.25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  <c r="K37870" s="1" t="s">
        <v>7209</v>
      </c>
    </row>
    <row r="37871" spans="1:11" x14ac:dyDescent="0.25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  <c r="K37871" s="1" t="s">
        <v>7209</v>
      </c>
    </row>
    <row r="37872" spans="1:11" x14ac:dyDescent="0.25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  <c r="K37872" s="1" t="s">
        <v>7209</v>
      </c>
    </row>
    <row r="37873" spans="1:11" x14ac:dyDescent="0.25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  <c r="K37873" s="1" t="s">
        <v>7209</v>
      </c>
    </row>
    <row r="37874" spans="1:11" x14ac:dyDescent="0.25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  <c r="K37874" s="1" t="s">
        <v>7209</v>
      </c>
    </row>
    <row r="37875" spans="1:11" x14ac:dyDescent="0.25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  <c r="K37875" s="1" t="s">
        <v>7209</v>
      </c>
    </row>
    <row r="37876" spans="1:11" x14ac:dyDescent="0.25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  <c r="K37876" s="1" t="s">
        <v>7209</v>
      </c>
    </row>
    <row r="37877" spans="1:11" x14ac:dyDescent="0.25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  <c r="K37877" s="1" t="s">
        <v>7213</v>
      </c>
    </row>
    <row r="37878" spans="1:11" x14ac:dyDescent="0.25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  <c r="K37878" s="1" t="s">
        <v>7213</v>
      </c>
    </row>
    <row r="37879" spans="1:11" x14ac:dyDescent="0.25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  <c r="K37879" s="1" t="s">
        <v>7213</v>
      </c>
    </row>
    <row r="37880" spans="1:11" x14ac:dyDescent="0.25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  <c r="K37880" s="1" t="s">
        <v>7213</v>
      </c>
    </row>
    <row r="37881" spans="1:11" x14ac:dyDescent="0.25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  <c r="K37881" s="1" t="s">
        <v>7213</v>
      </c>
    </row>
    <row r="37882" spans="1:11" x14ac:dyDescent="0.25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  <c r="K37882" s="1" t="s">
        <v>7213</v>
      </c>
    </row>
    <row r="37883" spans="1:11" x14ac:dyDescent="0.25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  <c r="K37883" s="1" t="s">
        <v>7213</v>
      </c>
    </row>
    <row r="37884" spans="1:11" x14ac:dyDescent="0.25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  <c r="K37884" s="1" t="s">
        <v>7213</v>
      </c>
    </row>
    <row r="37885" spans="1:11" x14ac:dyDescent="0.25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  <c r="K37885" s="1" t="s">
        <v>7213</v>
      </c>
    </row>
    <row r="37886" spans="1:11" x14ac:dyDescent="0.25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  <c r="K37886" s="1" t="s">
        <v>7213</v>
      </c>
    </row>
    <row r="37887" spans="1:11" x14ac:dyDescent="0.25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  <c r="K37887" s="1" t="s">
        <v>7213</v>
      </c>
    </row>
    <row r="37888" spans="1:11" x14ac:dyDescent="0.25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  <c r="K37888" s="1" t="s">
        <v>7213</v>
      </c>
    </row>
    <row r="37889" spans="1:11" x14ac:dyDescent="0.25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  <c r="K37889" s="1" t="s">
        <v>7213</v>
      </c>
    </row>
    <row r="37890" spans="1:11" x14ac:dyDescent="0.25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  <c r="K37890" s="1" t="s">
        <v>7213</v>
      </c>
    </row>
    <row r="37891" spans="1:11" x14ac:dyDescent="0.25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  <c r="K37891" s="1" t="s">
        <v>7213</v>
      </c>
    </row>
    <row r="37892" spans="1:11" x14ac:dyDescent="0.25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  <c r="K37892" s="1" t="s">
        <v>7213</v>
      </c>
    </row>
    <row r="37893" spans="1:11" x14ac:dyDescent="0.25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  <c r="K37893" s="1" t="s">
        <v>7213</v>
      </c>
    </row>
    <row r="37894" spans="1:11" x14ac:dyDescent="0.25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  <c r="K37894" s="1" t="s">
        <v>7213</v>
      </c>
    </row>
    <row r="37895" spans="1:11" x14ac:dyDescent="0.25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  <c r="K37895" s="1" t="s">
        <v>7213</v>
      </c>
    </row>
    <row r="37896" spans="1:11" x14ac:dyDescent="0.25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  <c r="K37896" s="1" t="s">
        <v>7213</v>
      </c>
    </row>
    <row r="37897" spans="1:11" x14ac:dyDescent="0.25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  <c r="K37897" s="1" t="s">
        <v>7218</v>
      </c>
    </row>
    <row r="37898" spans="1:11" x14ac:dyDescent="0.25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  <c r="K37898" s="1" t="s">
        <v>7218</v>
      </c>
    </row>
    <row r="37899" spans="1:11" x14ac:dyDescent="0.25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  <c r="K37899" s="1" t="s">
        <v>7218</v>
      </c>
    </row>
    <row r="37900" spans="1:11" x14ac:dyDescent="0.25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  <c r="K37900" s="1" t="s">
        <v>7218</v>
      </c>
    </row>
    <row r="37901" spans="1:11" x14ac:dyDescent="0.25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  <c r="K37901" s="1" t="s">
        <v>7218</v>
      </c>
    </row>
    <row r="37902" spans="1:11" x14ac:dyDescent="0.25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  <c r="K37902" s="1" t="s">
        <v>7218</v>
      </c>
    </row>
    <row r="37903" spans="1:11" x14ac:dyDescent="0.25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  <c r="K37903" s="1" t="s">
        <v>7218</v>
      </c>
    </row>
    <row r="37904" spans="1:11" x14ac:dyDescent="0.25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  <c r="K37904" s="1" t="s">
        <v>7218</v>
      </c>
    </row>
    <row r="37905" spans="1:11" x14ac:dyDescent="0.25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  <c r="K37905" s="1" t="s">
        <v>7218</v>
      </c>
    </row>
    <row r="37906" spans="1:11" x14ac:dyDescent="0.25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  <c r="K37906" s="1" t="s">
        <v>7218</v>
      </c>
    </row>
    <row r="37907" spans="1:11" x14ac:dyDescent="0.25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  <c r="K37907" s="1" t="s">
        <v>7218</v>
      </c>
    </row>
    <row r="37908" spans="1:11" x14ac:dyDescent="0.25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  <c r="K37908" s="1" t="s">
        <v>7218</v>
      </c>
    </row>
    <row r="37909" spans="1:11" x14ac:dyDescent="0.25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  <c r="K37909" s="1" t="s">
        <v>7218</v>
      </c>
    </row>
    <row r="37910" spans="1:11" x14ac:dyDescent="0.25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  <c r="K37910" s="1" t="s">
        <v>7218</v>
      </c>
    </row>
    <row r="37911" spans="1:11" x14ac:dyDescent="0.25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  <c r="K37911" s="1" t="s">
        <v>7218</v>
      </c>
    </row>
    <row r="37912" spans="1:11" x14ac:dyDescent="0.25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  <c r="K37912" s="1" t="s">
        <v>7218</v>
      </c>
    </row>
    <row r="37913" spans="1:11" x14ac:dyDescent="0.25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  <c r="K37913" s="1" t="s">
        <v>7218</v>
      </c>
    </row>
    <row r="37914" spans="1:11" x14ac:dyDescent="0.25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  <c r="K37914" s="1" t="s">
        <v>7218</v>
      </c>
    </row>
    <row r="37915" spans="1:11" x14ac:dyDescent="0.25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  <c r="K37915" s="1" t="s">
        <v>7218</v>
      </c>
    </row>
    <row r="37916" spans="1:11" x14ac:dyDescent="0.25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  <c r="K37916" s="1" t="s">
        <v>7218</v>
      </c>
    </row>
    <row r="37917" spans="1:11" x14ac:dyDescent="0.25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  <c r="K37917" s="1" t="s">
        <v>7218</v>
      </c>
    </row>
    <row r="37918" spans="1:11" x14ac:dyDescent="0.25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  <c r="K37918" s="1" t="s">
        <v>7218</v>
      </c>
    </row>
    <row r="37919" spans="1:11" x14ac:dyDescent="0.25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  <c r="K37919" s="1" t="s">
        <v>7218</v>
      </c>
    </row>
    <row r="37920" spans="1:11" x14ac:dyDescent="0.25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  <c r="K37920" s="1" t="s">
        <v>7218</v>
      </c>
    </row>
    <row r="37921" spans="1:11" x14ac:dyDescent="0.25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  <c r="K37921" s="1" t="s">
        <v>7218</v>
      </c>
    </row>
    <row r="37922" spans="1:11" x14ac:dyDescent="0.25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  <c r="K37922" s="1" t="s">
        <v>7218</v>
      </c>
    </row>
    <row r="37923" spans="1:11" x14ac:dyDescent="0.25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  <c r="K37923" s="1" t="s">
        <v>7218</v>
      </c>
    </row>
    <row r="37924" spans="1:11" x14ac:dyDescent="0.25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  <c r="K37924" s="1" t="s">
        <v>7210</v>
      </c>
    </row>
    <row r="37925" spans="1:11" x14ac:dyDescent="0.25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  <c r="K37925" s="1" t="s">
        <v>7210</v>
      </c>
    </row>
    <row r="37926" spans="1:11" x14ac:dyDescent="0.25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  <c r="K37926" s="1" t="s">
        <v>7210</v>
      </c>
    </row>
    <row r="37927" spans="1:11" x14ac:dyDescent="0.25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  <c r="K37927" s="1" t="s">
        <v>7210</v>
      </c>
    </row>
    <row r="37928" spans="1:11" x14ac:dyDescent="0.25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  <c r="K37928" s="1" t="s">
        <v>7210</v>
      </c>
    </row>
    <row r="37929" spans="1:11" x14ac:dyDescent="0.25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  <c r="K37929" s="1" t="s">
        <v>7210</v>
      </c>
    </row>
    <row r="37930" spans="1:11" x14ac:dyDescent="0.25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  <c r="K37930" s="1" t="s">
        <v>7210</v>
      </c>
    </row>
    <row r="37931" spans="1:11" x14ac:dyDescent="0.25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  <c r="K37931" s="1" t="s">
        <v>7210</v>
      </c>
    </row>
    <row r="37932" spans="1:11" x14ac:dyDescent="0.25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  <c r="K37932" s="1" t="s">
        <v>7210</v>
      </c>
    </row>
    <row r="37933" spans="1:11" x14ac:dyDescent="0.25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  <c r="K37933" s="1" t="s">
        <v>7210</v>
      </c>
    </row>
    <row r="37934" spans="1:11" x14ac:dyDescent="0.25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  <c r="K37934" s="1" t="s">
        <v>7210</v>
      </c>
    </row>
    <row r="37935" spans="1:11" x14ac:dyDescent="0.25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  <c r="K37935" s="1" t="s">
        <v>7210</v>
      </c>
    </row>
    <row r="37936" spans="1:11" x14ac:dyDescent="0.25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  <c r="K37936" s="1" t="s">
        <v>7210</v>
      </c>
    </row>
    <row r="37937" spans="1:11" x14ac:dyDescent="0.25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  <c r="K37937" s="1" t="s">
        <v>7210</v>
      </c>
    </row>
    <row r="37938" spans="1:11" x14ac:dyDescent="0.25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  <c r="K37938" s="1" t="s">
        <v>7210</v>
      </c>
    </row>
    <row r="37939" spans="1:11" x14ac:dyDescent="0.25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  <c r="K37939" s="1" t="s">
        <v>7210</v>
      </c>
    </row>
    <row r="37940" spans="1:11" x14ac:dyDescent="0.25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  <c r="K37940" s="1" t="s">
        <v>7210</v>
      </c>
    </row>
    <row r="37941" spans="1:11" x14ac:dyDescent="0.25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  <c r="K37941" s="1" t="s">
        <v>7210</v>
      </c>
    </row>
    <row r="37942" spans="1:11" x14ac:dyDescent="0.25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  <c r="K37942" s="1" t="s">
        <v>7210</v>
      </c>
    </row>
    <row r="37943" spans="1:11" x14ac:dyDescent="0.25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  <c r="K37943" s="1" t="s">
        <v>7210</v>
      </c>
    </row>
    <row r="37944" spans="1:11" x14ac:dyDescent="0.25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  <c r="K37944" s="1" t="s">
        <v>7210</v>
      </c>
    </row>
    <row r="37945" spans="1:11" x14ac:dyDescent="0.25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  <c r="K37945" s="1" t="s">
        <v>7210</v>
      </c>
    </row>
    <row r="37946" spans="1:11" x14ac:dyDescent="0.25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  <c r="K37946" s="1" t="s">
        <v>7210</v>
      </c>
    </row>
    <row r="37947" spans="1:11" x14ac:dyDescent="0.25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  <c r="K37947" s="1" t="s">
        <v>7210</v>
      </c>
    </row>
    <row r="37948" spans="1:11" x14ac:dyDescent="0.25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  <c r="K37948" s="1" t="s">
        <v>7214</v>
      </c>
    </row>
    <row r="37949" spans="1:11" x14ac:dyDescent="0.25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  <c r="K37949" s="1" t="s">
        <v>7214</v>
      </c>
    </row>
    <row r="37950" spans="1:11" x14ac:dyDescent="0.25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  <c r="K37950" s="1" t="s">
        <v>7214</v>
      </c>
    </row>
    <row r="37951" spans="1:11" x14ac:dyDescent="0.25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  <c r="K37951" s="1" t="s">
        <v>7214</v>
      </c>
    </row>
    <row r="37952" spans="1:11" x14ac:dyDescent="0.25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  <c r="K37952" s="1" t="s">
        <v>7214</v>
      </c>
    </row>
    <row r="37953" spans="1:11" x14ac:dyDescent="0.25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  <c r="K37953" s="1" t="s">
        <v>7214</v>
      </c>
    </row>
    <row r="37954" spans="1:11" x14ac:dyDescent="0.25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  <c r="K37954" s="1" t="s">
        <v>7214</v>
      </c>
    </row>
    <row r="37955" spans="1:11" x14ac:dyDescent="0.25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  <c r="K37955" s="1" t="s">
        <v>7214</v>
      </c>
    </row>
    <row r="37956" spans="1:11" x14ac:dyDescent="0.25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  <c r="K37956" s="1" t="s">
        <v>7214</v>
      </c>
    </row>
    <row r="37957" spans="1:11" x14ac:dyDescent="0.25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  <c r="K37957" s="1" t="s">
        <v>7219</v>
      </c>
    </row>
    <row r="37958" spans="1:11" x14ac:dyDescent="0.25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  <c r="K37958" s="1" t="s">
        <v>7219</v>
      </c>
    </row>
    <row r="37959" spans="1:11" x14ac:dyDescent="0.25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  <c r="K37959" s="1" t="s">
        <v>7219</v>
      </c>
    </row>
    <row r="37960" spans="1:11" x14ac:dyDescent="0.25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  <c r="K37960" s="1" t="s">
        <v>7219</v>
      </c>
    </row>
    <row r="37961" spans="1:11" x14ac:dyDescent="0.25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  <c r="K37961" s="1" t="s">
        <v>7219</v>
      </c>
    </row>
    <row r="37962" spans="1:11" x14ac:dyDescent="0.25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  <c r="K37962" s="1" t="s">
        <v>7219</v>
      </c>
    </row>
    <row r="37963" spans="1:11" x14ac:dyDescent="0.25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  <c r="K37963" s="1" t="s">
        <v>7219</v>
      </c>
    </row>
    <row r="37964" spans="1:11" x14ac:dyDescent="0.25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  <c r="K37964" s="1" t="s">
        <v>7219</v>
      </c>
    </row>
    <row r="37965" spans="1:11" x14ac:dyDescent="0.25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  <c r="K37965" s="1" t="s">
        <v>7219</v>
      </c>
    </row>
    <row r="37966" spans="1:11" x14ac:dyDescent="0.25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  <c r="K37966" s="1" t="s">
        <v>7219</v>
      </c>
    </row>
    <row r="37967" spans="1:11" x14ac:dyDescent="0.25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  <c r="K37967" s="1" t="s">
        <v>7219</v>
      </c>
    </row>
    <row r="37968" spans="1:11" x14ac:dyDescent="0.25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  <c r="K37968" s="1" t="s">
        <v>7219</v>
      </c>
    </row>
    <row r="37969" spans="1:11" x14ac:dyDescent="0.25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  <c r="K37969" s="1" t="s">
        <v>7219</v>
      </c>
    </row>
    <row r="37970" spans="1:11" x14ac:dyDescent="0.25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  <c r="K37970" s="1" t="s">
        <v>7219</v>
      </c>
    </row>
    <row r="37971" spans="1:11" x14ac:dyDescent="0.25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  <c r="K37971" s="1" t="s">
        <v>7219</v>
      </c>
    </row>
    <row r="37972" spans="1:11" x14ac:dyDescent="0.25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  <c r="K37972" s="1" t="s">
        <v>7211</v>
      </c>
    </row>
    <row r="37973" spans="1:11" x14ac:dyDescent="0.25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  <c r="K37973" s="1" t="s">
        <v>7211</v>
      </c>
    </row>
    <row r="37974" spans="1:11" x14ac:dyDescent="0.25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  <c r="K37974" s="1" t="s">
        <v>7211</v>
      </c>
    </row>
    <row r="37975" spans="1:11" x14ac:dyDescent="0.25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  <c r="K37975" s="1" t="s">
        <v>7211</v>
      </c>
    </row>
    <row r="37976" spans="1:11" x14ac:dyDescent="0.2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  <c r="K37976" s="1" t="s">
        <v>7211</v>
      </c>
    </row>
    <row r="37977" spans="1:11" x14ac:dyDescent="0.2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  <c r="K37977" s="1" t="s">
        <v>7211</v>
      </c>
    </row>
    <row r="37978" spans="1:11" x14ac:dyDescent="0.25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  <c r="K37978" s="1" t="s">
        <v>7211</v>
      </c>
    </row>
    <row r="37979" spans="1:11" x14ac:dyDescent="0.25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  <c r="K37979" s="1" t="s">
        <v>7211</v>
      </c>
    </row>
    <row r="37980" spans="1:11" x14ac:dyDescent="0.25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  <c r="K37980" s="1" t="s">
        <v>7211</v>
      </c>
    </row>
    <row r="37981" spans="1:11" x14ac:dyDescent="0.25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  <c r="K37981" s="1" t="s">
        <v>7211</v>
      </c>
    </row>
    <row r="37982" spans="1:11" x14ac:dyDescent="0.25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  <c r="K37982" s="1" t="s">
        <v>7211</v>
      </c>
    </row>
    <row r="37983" spans="1:11" x14ac:dyDescent="0.25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  <c r="K37983" s="1" t="s">
        <v>7211</v>
      </c>
    </row>
    <row r="37984" spans="1:11" x14ac:dyDescent="0.25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  <c r="K37984" s="1" t="s">
        <v>7211</v>
      </c>
    </row>
    <row r="37985" spans="1:11" x14ac:dyDescent="0.25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  <c r="K37985" s="1" t="s">
        <v>7211</v>
      </c>
    </row>
    <row r="37986" spans="1:11" x14ac:dyDescent="0.25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  <c r="K37986" s="1" t="s">
        <v>7211</v>
      </c>
    </row>
    <row r="37987" spans="1:11" x14ac:dyDescent="0.25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  <c r="K37987" s="1" t="s">
        <v>7211</v>
      </c>
    </row>
    <row r="37988" spans="1:11" x14ac:dyDescent="0.25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  <c r="K37988" s="1" t="s">
        <v>7211</v>
      </c>
    </row>
    <row r="37989" spans="1:11" x14ac:dyDescent="0.25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  <c r="K37989" s="1" t="s">
        <v>7215</v>
      </c>
    </row>
    <row r="37990" spans="1:11" x14ac:dyDescent="0.25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  <c r="K37990" s="1" t="s">
        <v>7215</v>
      </c>
    </row>
    <row r="37991" spans="1:11" x14ac:dyDescent="0.25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  <c r="K37991" s="1" t="s">
        <v>7215</v>
      </c>
    </row>
    <row r="37992" spans="1:11" x14ac:dyDescent="0.25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  <c r="K37992" s="1" t="s">
        <v>7215</v>
      </c>
    </row>
    <row r="37993" spans="1:11" x14ac:dyDescent="0.25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  <c r="K37993" s="1" t="s">
        <v>7215</v>
      </c>
    </row>
    <row r="37994" spans="1:11" x14ac:dyDescent="0.25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  <c r="K37994" s="1" t="s">
        <v>7215</v>
      </c>
    </row>
    <row r="37995" spans="1:11" x14ac:dyDescent="0.25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  <c r="K37995" s="1" t="s">
        <v>7215</v>
      </c>
    </row>
    <row r="37996" spans="1:11" x14ac:dyDescent="0.25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  <c r="K37996" s="1" t="s">
        <v>7215</v>
      </c>
    </row>
    <row r="37997" spans="1:11" x14ac:dyDescent="0.25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  <c r="K37997" s="1" t="s">
        <v>7215</v>
      </c>
    </row>
    <row r="37998" spans="1:11" x14ac:dyDescent="0.25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  <c r="K37998" s="1" t="s">
        <v>7215</v>
      </c>
    </row>
    <row r="37999" spans="1:11" x14ac:dyDescent="0.25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  <c r="K37999" s="1" t="s">
        <v>7215</v>
      </c>
    </row>
    <row r="38000" spans="1:11" x14ac:dyDescent="0.25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  <c r="K38000" s="1" t="s">
        <v>7215</v>
      </c>
    </row>
    <row r="38001" spans="1:11" x14ac:dyDescent="0.25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  <c r="K38001" s="1" t="s">
        <v>7215</v>
      </c>
    </row>
    <row r="38002" spans="1:11" x14ac:dyDescent="0.25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  <c r="K38002" s="1" t="s">
        <v>7215</v>
      </c>
    </row>
    <row r="38003" spans="1:11" x14ac:dyDescent="0.25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  <c r="K38003" s="1" t="s">
        <v>7215</v>
      </c>
    </row>
    <row r="38004" spans="1:11" x14ac:dyDescent="0.25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  <c r="K38004" s="1" t="s">
        <v>7215</v>
      </c>
    </row>
    <row r="38005" spans="1:11" x14ac:dyDescent="0.25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  <c r="K38005" s="1" t="s">
        <v>7220</v>
      </c>
    </row>
    <row r="38006" spans="1:11" x14ac:dyDescent="0.25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  <c r="K38006" s="1" t="s">
        <v>7220</v>
      </c>
    </row>
    <row r="38007" spans="1:11" x14ac:dyDescent="0.25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  <c r="K38007" s="1" t="s">
        <v>7220</v>
      </c>
    </row>
    <row r="38008" spans="1:11" x14ac:dyDescent="0.2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  <c r="K38008" s="1" t="s">
        <v>7220</v>
      </c>
    </row>
    <row r="38009" spans="1:11" x14ac:dyDescent="0.25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  <c r="K38009" s="1" t="s">
        <v>7220</v>
      </c>
    </row>
    <row r="38010" spans="1:11" x14ac:dyDescent="0.25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  <c r="K38010" s="1" t="s">
        <v>7220</v>
      </c>
    </row>
    <row r="38011" spans="1:11" x14ac:dyDescent="0.25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  <c r="K38011" s="1" t="s">
        <v>7220</v>
      </c>
    </row>
    <row r="38012" spans="1:11" x14ac:dyDescent="0.25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  <c r="K38012" s="1" t="s">
        <v>7220</v>
      </c>
    </row>
    <row r="38013" spans="1:11" x14ac:dyDescent="0.25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  <c r="K38013" s="1" t="s">
        <v>7220</v>
      </c>
    </row>
    <row r="38014" spans="1:11" x14ac:dyDescent="0.25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  <c r="K38014" s="1" t="s">
        <v>7212</v>
      </c>
    </row>
    <row r="38015" spans="1:11" x14ac:dyDescent="0.25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  <c r="K38015" s="1" t="s">
        <v>7212</v>
      </c>
    </row>
    <row r="38016" spans="1:11" x14ac:dyDescent="0.25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  <c r="K38016" s="1" t="s">
        <v>7212</v>
      </c>
    </row>
    <row r="38017" spans="1:11" x14ac:dyDescent="0.25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  <c r="K38017" s="1" t="s">
        <v>7212</v>
      </c>
    </row>
    <row r="38018" spans="1:11" x14ac:dyDescent="0.25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  <c r="K38018" s="1" t="s">
        <v>7212</v>
      </c>
    </row>
    <row r="38019" spans="1:11" x14ac:dyDescent="0.25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  <c r="K38019" s="1" t="s">
        <v>7212</v>
      </c>
    </row>
    <row r="38020" spans="1:11" x14ac:dyDescent="0.25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  <c r="K38020" s="1" t="s">
        <v>7212</v>
      </c>
    </row>
    <row r="38021" spans="1:11" x14ac:dyDescent="0.25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  <c r="K38021" s="1" t="s">
        <v>7212</v>
      </c>
    </row>
    <row r="38022" spans="1:11" x14ac:dyDescent="0.25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  <c r="K38022" s="1" t="s">
        <v>7212</v>
      </c>
    </row>
    <row r="38023" spans="1:11" x14ac:dyDescent="0.25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  <c r="K38023" s="1" t="s">
        <v>7212</v>
      </c>
    </row>
    <row r="38024" spans="1:11" x14ac:dyDescent="0.25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  <c r="K38024" s="1" t="s">
        <v>7212</v>
      </c>
    </row>
    <row r="38025" spans="1:11" x14ac:dyDescent="0.25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  <c r="K38025" s="1" t="s">
        <v>7212</v>
      </c>
    </row>
    <row r="38026" spans="1:11" x14ac:dyDescent="0.25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  <c r="K38026" s="1" t="s">
        <v>7212</v>
      </c>
    </row>
    <row r="38027" spans="1:11" x14ac:dyDescent="0.25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  <c r="K38027" s="1" t="s">
        <v>7212</v>
      </c>
    </row>
    <row r="38028" spans="1:11" x14ac:dyDescent="0.25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  <c r="K38028" s="1" t="s">
        <v>7212</v>
      </c>
    </row>
    <row r="38029" spans="1:11" x14ac:dyDescent="0.25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  <c r="K38029" s="1" t="s">
        <v>7212</v>
      </c>
    </row>
    <row r="38030" spans="1:11" x14ac:dyDescent="0.25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  <c r="K38030" s="1" t="s">
        <v>7212</v>
      </c>
    </row>
    <row r="38031" spans="1:11" x14ac:dyDescent="0.25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  <c r="K38031" s="1" t="s">
        <v>7212</v>
      </c>
    </row>
    <row r="38032" spans="1:11" x14ac:dyDescent="0.25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  <c r="K38032" s="1" t="s">
        <v>7212</v>
      </c>
    </row>
    <row r="38033" spans="1:11" x14ac:dyDescent="0.25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  <c r="K38033" s="1" t="s">
        <v>7212</v>
      </c>
    </row>
    <row r="38034" spans="1:11" x14ac:dyDescent="0.25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  <c r="K38034" s="1" t="s">
        <v>7212</v>
      </c>
    </row>
    <row r="38035" spans="1:11" x14ac:dyDescent="0.25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  <c r="K38035" s="1" t="s">
        <v>7212</v>
      </c>
    </row>
    <row r="38036" spans="1:11" x14ac:dyDescent="0.25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  <c r="K38036" s="1" t="s">
        <v>7212</v>
      </c>
    </row>
    <row r="38037" spans="1:11" x14ac:dyDescent="0.25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  <c r="K38037" s="1" t="s">
        <v>7217</v>
      </c>
    </row>
    <row r="38038" spans="1:11" x14ac:dyDescent="0.25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  <c r="K38038" s="1" t="s">
        <v>7209</v>
      </c>
    </row>
    <row r="38039" spans="1:11" x14ac:dyDescent="0.25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  <c r="K38039" s="1" t="s">
        <v>7209</v>
      </c>
    </row>
    <row r="38040" spans="1:11" x14ac:dyDescent="0.25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  <c r="K38040" s="1" t="s">
        <v>7213</v>
      </c>
    </row>
    <row r="38041" spans="1:11" x14ac:dyDescent="0.25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  <c r="K38041" s="1" t="s">
        <v>7213</v>
      </c>
    </row>
    <row r="38042" spans="1:11" x14ac:dyDescent="0.25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  <c r="K38042" s="1" t="s">
        <v>7213</v>
      </c>
    </row>
    <row r="38043" spans="1:11" x14ac:dyDescent="0.25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  <c r="K38043" s="1" t="s">
        <v>7213</v>
      </c>
    </row>
    <row r="38044" spans="1:11" x14ac:dyDescent="0.25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  <c r="K38044" s="1" t="s">
        <v>7213</v>
      </c>
    </row>
    <row r="38045" spans="1:11" x14ac:dyDescent="0.25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  <c r="K38045" s="1" t="s">
        <v>7213</v>
      </c>
    </row>
    <row r="38046" spans="1:11" x14ac:dyDescent="0.25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  <c r="K38046" s="1" t="s">
        <v>7218</v>
      </c>
    </row>
    <row r="38047" spans="1:11" x14ac:dyDescent="0.25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  <c r="K38047" s="1" t="s">
        <v>7218</v>
      </c>
    </row>
    <row r="38048" spans="1:11" x14ac:dyDescent="0.25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  <c r="K38048" s="1" t="s">
        <v>7218</v>
      </c>
    </row>
    <row r="38049" spans="1:11" x14ac:dyDescent="0.25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  <c r="K38049" s="1" t="s">
        <v>7218</v>
      </c>
    </row>
    <row r="38050" spans="1:11" x14ac:dyDescent="0.25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  <c r="K38050" s="1" t="s">
        <v>7218</v>
      </c>
    </row>
    <row r="38051" spans="1:11" x14ac:dyDescent="0.25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  <c r="K38051" s="1" t="s">
        <v>7218</v>
      </c>
    </row>
    <row r="38052" spans="1:11" x14ac:dyDescent="0.25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  <c r="K38052" s="1" t="s">
        <v>7218</v>
      </c>
    </row>
    <row r="38053" spans="1:11" x14ac:dyDescent="0.25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  <c r="K38053" s="1" t="s">
        <v>7210</v>
      </c>
    </row>
    <row r="38054" spans="1:11" x14ac:dyDescent="0.25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  <c r="K38054" s="1" t="s">
        <v>7210</v>
      </c>
    </row>
    <row r="38055" spans="1:11" x14ac:dyDescent="0.25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  <c r="K38055" s="1" t="s">
        <v>7210</v>
      </c>
    </row>
    <row r="38056" spans="1:11" x14ac:dyDescent="0.25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  <c r="K38056" s="1" t="s">
        <v>7210</v>
      </c>
    </row>
    <row r="38057" spans="1:11" x14ac:dyDescent="0.25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  <c r="K38057" s="1" t="s">
        <v>7210</v>
      </c>
    </row>
    <row r="38058" spans="1:11" x14ac:dyDescent="0.25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  <c r="K38058" s="1" t="s">
        <v>7210</v>
      </c>
    </row>
    <row r="38059" spans="1:11" x14ac:dyDescent="0.25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  <c r="K38059" s="1" t="s">
        <v>7210</v>
      </c>
    </row>
    <row r="38060" spans="1:11" x14ac:dyDescent="0.25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  <c r="K38060" s="1" t="s">
        <v>7210</v>
      </c>
    </row>
    <row r="38061" spans="1:11" x14ac:dyDescent="0.25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  <c r="K38061" s="1" t="s">
        <v>7210</v>
      </c>
    </row>
    <row r="38062" spans="1:11" x14ac:dyDescent="0.25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  <c r="K38062" s="1" t="s">
        <v>7214</v>
      </c>
    </row>
    <row r="38063" spans="1:11" x14ac:dyDescent="0.25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  <c r="K38063" s="1" t="s">
        <v>7214</v>
      </c>
    </row>
    <row r="38064" spans="1:11" x14ac:dyDescent="0.25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  <c r="K38064" s="1" t="s">
        <v>7214</v>
      </c>
    </row>
    <row r="38065" spans="1:11" x14ac:dyDescent="0.25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  <c r="K38065" s="1" t="s">
        <v>7214</v>
      </c>
    </row>
    <row r="38066" spans="1:11" x14ac:dyDescent="0.25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  <c r="K38066" s="1" t="s">
        <v>7219</v>
      </c>
    </row>
    <row r="38067" spans="1:11" x14ac:dyDescent="0.25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  <c r="K38067" s="1" t="s">
        <v>7211</v>
      </c>
    </row>
    <row r="38068" spans="1:11" x14ac:dyDescent="0.25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  <c r="K38068" s="1" t="s">
        <v>7211</v>
      </c>
    </row>
    <row r="38069" spans="1:11" x14ac:dyDescent="0.25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  <c r="K38069" s="1" t="s">
        <v>7211</v>
      </c>
    </row>
    <row r="38070" spans="1:11" x14ac:dyDescent="0.25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  <c r="K38070" s="1" t="s">
        <v>7211</v>
      </c>
    </row>
    <row r="38071" spans="1:11" x14ac:dyDescent="0.25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  <c r="K38071" s="1" t="s">
        <v>7215</v>
      </c>
    </row>
    <row r="38072" spans="1:11" x14ac:dyDescent="0.25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  <c r="K38072" s="1" t="s">
        <v>7215</v>
      </c>
    </row>
    <row r="38073" spans="1:11" x14ac:dyDescent="0.25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  <c r="K38073" s="1" t="s">
        <v>7215</v>
      </c>
    </row>
    <row r="38074" spans="1:11" x14ac:dyDescent="0.25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  <c r="K38074" s="1" t="s">
        <v>7215</v>
      </c>
    </row>
    <row r="38075" spans="1:11" x14ac:dyDescent="0.25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  <c r="K38075" s="1" t="s">
        <v>7215</v>
      </c>
    </row>
    <row r="38076" spans="1:11" x14ac:dyDescent="0.25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  <c r="K38076" s="1" t="s">
        <v>7215</v>
      </c>
    </row>
    <row r="38077" spans="1:11" x14ac:dyDescent="0.25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  <c r="K38077" s="1" t="s">
        <v>7215</v>
      </c>
    </row>
    <row r="38078" spans="1:11" x14ac:dyDescent="0.25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  <c r="K38078" s="1" t="s">
        <v>7215</v>
      </c>
    </row>
    <row r="38079" spans="1:11" x14ac:dyDescent="0.25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  <c r="K38079" s="1" t="s">
        <v>7220</v>
      </c>
    </row>
    <row r="38080" spans="1:11" x14ac:dyDescent="0.25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  <c r="K38080" s="1" t="s">
        <v>7220</v>
      </c>
    </row>
    <row r="38081" spans="1:11" x14ac:dyDescent="0.25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  <c r="K38081" s="1" t="s">
        <v>7220</v>
      </c>
    </row>
    <row r="38082" spans="1:11" x14ac:dyDescent="0.25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  <c r="K38082" s="1" t="s">
        <v>7220</v>
      </c>
    </row>
    <row r="38083" spans="1:11" x14ac:dyDescent="0.25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  <c r="K38083" s="1" t="s">
        <v>7212</v>
      </c>
    </row>
    <row r="38084" spans="1:11" x14ac:dyDescent="0.25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  <c r="K38084" s="1" t="s">
        <v>7212</v>
      </c>
    </row>
    <row r="38085" spans="1:11" x14ac:dyDescent="0.25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  <c r="K38085" s="1" t="s">
        <v>7212</v>
      </c>
    </row>
    <row r="38086" spans="1:11" x14ac:dyDescent="0.25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  <c r="K38086" s="1" t="s">
        <v>7212</v>
      </c>
    </row>
    <row r="38087" spans="1:11" x14ac:dyDescent="0.25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  <c r="K38087" s="1" t="s">
        <v>7212</v>
      </c>
    </row>
    <row r="38088" spans="1:11" x14ac:dyDescent="0.25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  <c r="K38088" s="1" t="s">
        <v>7212</v>
      </c>
    </row>
    <row r="38089" spans="1:11" x14ac:dyDescent="0.25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  <c r="K38089" s="1" t="s">
        <v>7212</v>
      </c>
    </row>
    <row r="38090" spans="1:11" x14ac:dyDescent="0.25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  <c r="K38090" s="1" t="s">
        <v>7212</v>
      </c>
    </row>
    <row r="38091" spans="1:11" x14ac:dyDescent="0.25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  <c r="K38091" s="1" t="s">
        <v>7212</v>
      </c>
    </row>
    <row r="38092" spans="1:11" x14ac:dyDescent="0.25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  <c r="K38092" s="1" t="s">
        <v>7216</v>
      </c>
    </row>
    <row r="38093" spans="1:11" x14ac:dyDescent="0.25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  <c r="K38093" s="1" t="s">
        <v>7216</v>
      </c>
    </row>
    <row r="38094" spans="1:11" x14ac:dyDescent="0.25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  <c r="K38094" s="1" t="s">
        <v>7216</v>
      </c>
    </row>
    <row r="38095" spans="1:11" x14ac:dyDescent="0.25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  <c r="K38095" s="1" t="s">
        <v>7216</v>
      </c>
    </row>
    <row r="38096" spans="1:11" x14ac:dyDescent="0.25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  <c r="K38096" s="1" t="s">
        <v>7216</v>
      </c>
    </row>
    <row r="38097" spans="1:11" x14ac:dyDescent="0.25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  <c r="K38097" s="1" t="s">
        <v>7216</v>
      </c>
    </row>
    <row r="38098" spans="1:11" x14ac:dyDescent="0.25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  <c r="K38098" s="1" t="s">
        <v>7216</v>
      </c>
    </row>
    <row r="38099" spans="1:11" x14ac:dyDescent="0.25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  <c r="K38099" s="1" t="s">
        <v>7216</v>
      </c>
    </row>
    <row r="38100" spans="1:11" x14ac:dyDescent="0.25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  <c r="K38100" s="1" t="s">
        <v>7217</v>
      </c>
    </row>
    <row r="38101" spans="1:11" x14ac:dyDescent="0.25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  <c r="K38101" s="1" t="s">
        <v>7217</v>
      </c>
    </row>
    <row r="38102" spans="1:11" x14ac:dyDescent="0.25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  <c r="K38102" s="1" t="s">
        <v>7217</v>
      </c>
    </row>
    <row r="38103" spans="1:11" x14ac:dyDescent="0.25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  <c r="K38103" s="1" t="s">
        <v>7217</v>
      </c>
    </row>
    <row r="38104" spans="1:11" x14ac:dyDescent="0.25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  <c r="K38104" s="1" t="s">
        <v>7217</v>
      </c>
    </row>
    <row r="38105" spans="1:11" x14ac:dyDescent="0.25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  <c r="K38105" s="1" t="s">
        <v>7217</v>
      </c>
    </row>
    <row r="38106" spans="1:11" x14ac:dyDescent="0.25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  <c r="K38106" s="1" t="s">
        <v>7217</v>
      </c>
    </row>
    <row r="38107" spans="1:11" x14ac:dyDescent="0.25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  <c r="K38107" s="1" t="s">
        <v>7217</v>
      </c>
    </row>
    <row r="38108" spans="1:11" x14ac:dyDescent="0.25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  <c r="K38108" s="1" t="s">
        <v>7217</v>
      </c>
    </row>
    <row r="38109" spans="1:11" x14ac:dyDescent="0.25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  <c r="K38109" s="1" t="s">
        <v>7217</v>
      </c>
    </row>
    <row r="38110" spans="1:11" x14ac:dyDescent="0.25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  <c r="K38110" s="1" t="s">
        <v>7217</v>
      </c>
    </row>
    <row r="38111" spans="1:11" x14ac:dyDescent="0.25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  <c r="K38111" s="1" t="s">
        <v>7217</v>
      </c>
    </row>
    <row r="38112" spans="1:11" x14ac:dyDescent="0.25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  <c r="K38112" s="1" t="s">
        <v>7217</v>
      </c>
    </row>
    <row r="38113" spans="1:11" x14ac:dyDescent="0.25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  <c r="K38113" s="1" t="s">
        <v>7217</v>
      </c>
    </row>
    <row r="38114" spans="1:11" x14ac:dyDescent="0.25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  <c r="K38114" s="1" t="s">
        <v>7217</v>
      </c>
    </row>
    <row r="38115" spans="1:11" x14ac:dyDescent="0.25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  <c r="K38115" s="1" t="s">
        <v>7217</v>
      </c>
    </row>
    <row r="38116" spans="1:11" x14ac:dyDescent="0.25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  <c r="K38116" s="1" t="s">
        <v>7217</v>
      </c>
    </row>
    <row r="38117" spans="1:11" x14ac:dyDescent="0.25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  <c r="K38117" s="1" t="s">
        <v>7217</v>
      </c>
    </row>
    <row r="38118" spans="1:11" x14ac:dyDescent="0.25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  <c r="K38118" s="1" t="s">
        <v>7217</v>
      </c>
    </row>
    <row r="38119" spans="1:11" x14ac:dyDescent="0.25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  <c r="K38119" s="1" t="s">
        <v>7217</v>
      </c>
    </row>
    <row r="38120" spans="1:11" x14ac:dyDescent="0.25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  <c r="K38120" s="1" t="s">
        <v>7217</v>
      </c>
    </row>
    <row r="38121" spans="1:11" x14ac:dyDescent="0.25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  <c r="K38121" s="1" t="s">
        <v>7217</v>
      </c>
    </row>
    <row r="38122" spans="1:11" x14ac:dyDescent="0.25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  <c r="K38122" s="1" t="s">
        <v>7217</v>
      </c>
    </row>
    <row r="38123" spans="1:11" x14ac:dyDescent="0.25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  <c r="K38123" s="1" t="s">
        <v>7217</v>
      </c>
    </row>
    <row r="38124" spans="1:11" x14ac:dyDescent="0.25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  <c r="K38124" s="1" t="s">
        <v>7217</v>
      </c>
    </row>
    <row r="38125" spans="1:11" x14ac:dyDescent="0.25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  <c r="K38125" s="1" t="s">
        <v>7217</v>
      </c>
    </row>
    <row r="38126" spans="1:11" x14ac:dyDescent="0.25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  <c r="K38126" s="1" t="s">
        <v>7217</v>
      </c>
    </row>
    <row r="38127" spans="1:11" x14ac:dyDescent="0.25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  <c r="K38127" s="1" t="s">
        <v>7217</v>
      </c>
    </row>
    <row r="38128" spans="1:11" x14ac:dyDescent="0.25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  <c r="K38128" s="1" t="s">
        <v>7217</v>
      </c>
    </row>
    <row r="38129" spans="1:11" x14ac:dyDescent="0.25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  <c r="K38129" s="1" t="s">
        <v>7217</v>
      </c>
    </row>
    <row r="38130" spans="1:11" x14ac:dyDescent="0.25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  <c r="K38130" s="1" t="s">
        <v>7217</v>
      </c>
    </row>
    <row r="38131" spans="1:11" x14ac:dyDescent="0.25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  <c r="K38131" s="1" t="s">
        <v>7217</v>
      </c>
    </row>
    <row r="38132" spans="1:11" x14ac:dyDescent="0.25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  <c r="K38132" s="1" t="s">
        <v>7217</v>
      </c>
    </row>
    <row r="38133" spans="1:11" x14ac:dyDescent="0.25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  <c r="K38133" s="1" t="s">
        <v>7217</v>
      </c>
    </row>
    <row r="38134" spans="1:11" x14ac:dyDescent="0.25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  <c r="K38134" s="1" t="s">
        <v>7217</v>
      </c>
    </row>
    <row r="38135" spans="1:11" x14ac:dyDescent="0.25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  <c r="K38135" s="1" t="s">
        <v>7217</v>
      </c>
    </row>
    <row r="38136" spans="1:11" x14ac:dyDescent="0.25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  <c r="K38136" s="1" t="s">
        <v>7217</v>
      </c>
    </row>
    <row r="38137" spans="1:11" x14ac:dyDescent="0.25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  <c r="K38137" s="1" t="s">
        <v>7217</v>
      </c>
    </row>
    <row r="38138" spans="1:11" x14ac:dyDescent="0.25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  <c r="K38138" s="1" t="s">
        <v>7217</v>
      </c>
    </row>
    <row r="38139" spans="1:11" x14ac:dyDescent="0.25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  <c r="K38139" s="1" t="s">
        <v>7217</v>
      </c>
    </row>
    <row r="38140" spans="1:11" x14ac:dyDescent="0.25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  <c r="K38140" s="1" t="s">
        <v>7209</v>
      </c>
    </row>
    <row r="38141" spans="1:11" x14ac:dyDescent="0.25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  <c r="K38141" s="1" t="s">
        <v>7209</v>
      </c>
    </row>
    <row r="38142" spans="1:11" x14ac:dyDescent="0.25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  <c r="K38142" s="1" t="s">
        <v>7209</v>
      </c>
    </row>
    <row r="38143" spans="1:11" x14ac:dyDescent="0.25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  <c r="K38143" s="1" t="s">
        <v>7209</v>
      </c>
    </row>
    <row r="38144" spans="1:11" x14ac:dyDescent="0.25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  <c r="K38144" s="1" t="s">
        <v>7209</v>
      </c>
    </row>
    <row r="38145" spans="1:11" x14ac:dyDescent="0.25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  <c r="K38145" s="1" t="s">
        <v>7209</v>
      </c>
    </row>
    <row r="38146" spans="1:11" x14ac:dyDescent="0.25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  <c r="K38146" s="1" t="s">
        <v>7209</v>
      </c>
    </row>
    <row r="38147" spans="1:11" x14ac:dyDescent="0.25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  <c r="K38147" s="1" t="s">
        <v>7209</v>
      </c>
    </row>
    <row r="38148" spans="1:11" x14ac:dyDescent="0.25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  <c r="K38148" s="1" t="s">
        <v>7209</v>
      </c>
    </row>
    <row r="38149" spans="1:11" x14ac:dyDescent="0.25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  <c r="K38149" s="1" t="s">
        <v>7209</v>
      </c>
    </row>
    <row r="38150" spans="1:11" x14ac:dyDescent="0.25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  <c r="K38150" s="1" t="s">
        <v>7209</v>
      </c>
    </row>
    <row r="38151" spans="1:11" x14ac:dyDescent="0.25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  <c r="K38151" s="1" t="s">
        <v>7209</v>
      </c>
    </row>
    <row r="38152" spans="1:11" x14ac:dyDescent="0.25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  <c r="K38152" s="1" t="s">
        <v>7209</v>
      </c>
    </row>
    <row r="38153" spans="1:11" x14ac:dyDescent="0.25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  <c r="K38153" s="1" t="s">
        <v>7209</v>
      </c>
    </row>
    <row r="38154" spans="1:11" x14ac:dyDescent="0.25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  <c r="K38154" s="1" t="s">
        <v>7209</v>
      </c>
    </row>
    <row r="38155" spans="1:11" x14ac:dyDescent="0.25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  <c r="K38155" s="1" t="s">
        <v>7209</v>
      </c>
    </row>
    <row r="38156" spans="1:11" x14ac:dyDescent="0.25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  <c r="K38156" s="1" t="s">
        <v>7209</v>
      </c>
    </row>
    <row r="38157" spans="1:11" x14ac:dyDescent="0.25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  <c r="K38157" s="1" t="s">
        <v>7209</v>
      </c>
    </row>
    <row r="38158" spans="1:11" x14ac:dyDescent="0.25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  <c r="K38158" s="1" t="s">
        <v>7209</v>
      </c>
    </row>
    <row r="38159" spans="1:11" x14ac:dyDescent="0.25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  <c r="K38159" s="1" t="s">
        <v>7209</v>
      </c>
    </row>
    <row r="38160" spans="1:11" x14ac:dyDescent="0.25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  <c r="K38160" s="1" t="s">
        <v>7209</v>
      </c>
    </row>
    <row r="38161" spans="1:11" x14ac:dyDescent="0.25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  <c r="K38161" s="1" t="s">
        <v>7209</v>
      </c>
    </row>
    <row r="38162" spans="1:11" x14ac:dyDescent="0.25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  <c r="K38162" s="1" t="s">
        <v>7209</v>
      </c>
    </row>
    <row r="38163" spans="1:11" x14ac:dyDescent="0.25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  <c r="K38163" s="1" t="s">
        <v>7209</v>
      </c>
    </row>
    <row r="38164" spans="1:11" x14ac:dyDescent="0.25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  <c r="K38164" s="1" t="s">
        <v>7209</v>
      </c>
    </row>
    <row r="38165" spans="1:11" x14ac:dyDescent="0.25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  <c r="K38165" s="1" t="s">
        <v>7209</v>
      </c>
    </row>
    <row r="38166" spans="1:11" x14ac:dyDescent="0.25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  <c r="K38166" s="1" t="s">
        <v>7209</v>
      </c>
    </row>
    <row r="38167" spans="1:11" x14ac:dyDescent="0.25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  <c r="K38167" s="1" t="s">
        <v>7209</v>
      </c>
    </row>
    <row r="38168" spans="1:11" x14ac:dyDescent="0.25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  <c r="K38168" s="1" t="s">
        <v>7209</v>
      </c>
    </row>
    <row r="38169" spans="1:11" x14ac:dyDescent="0.25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  <c r="K38169" s="1" t="s">
        <v>7209</v>
      </c>
    </row>
    <row r="38170" spans="1:11" x14ac:dyDescent="0.25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  <c r="K38170" s="1" t="s">
        <v>7209</v>
      </c>
    </row>
    <row r="38171" spans="1:11" x14ac:dyDescent="0.25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  <c r="K38171" s="1" t="s">
        <v>7209</v>
      </c>
    </row>
    <row r="38172" spans="1:11" x14ac:dyDescent="0.25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  <c r="K38172" s="1" t="s">
        <v>7209</v>
      </c>
    </row>
    <row r="38173" spans="1:11" x14ac:dyDescent="0.25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  <c r="K38173" s="1" t="s">
        <v>7209</v>
      </c>
    </row>
    <row r="38174" spans="1:11" x14ac:dyDescent="0.25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  <c r="K38174" s="1" t="s">
        <v>7209</v>
      </c>
    </row>
    <row r="38175" spans="1:11" x14ac:dyDescent="0.25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  <c r="K38175" s="1" t="s">
        <v>7209</v>
      </c>
    </row>
    <row r="38176" spans="1:11" x14ac:dyDescent="0.25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  <c r="K38176" s="1" t="s">
        <v>7209</v>
      </c>
    </row>
    <row r="38177" spans="1:11" x14ac:dyDescent="0.25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  <c r="K38177" s="1" t="s">
        <v>7209</v>
      </c>
    </row>
    <row r="38178" spans="1:11" x14ac:dyDescent="0.25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  <c r="K38178" s="1" t="s">
        <v>7209</v>
      </c>
    </row>
    <row r="38179" spans="1:11" x14ac:dyDescent="0.25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  <c r="K38179" s="1" t="s">
        <v>7209</v>
      </c>
    </row>
    <row r="38180" spans="1:11" x14ac:dyDescent="0.25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  <c r="K38180" s="1" t="s">
        <v>7209</v>
      </c>
    </row>
    <row r="38181" spans="1:11" x14ac:dyDescent="0.25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  <c r="K38181" s="1" t="s">
        <v>7209</v>
      </c>
    </row>
    <row r="38182" spans="1:11" x14ac:dyDescent="0.25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  <c r="K38182" s="1" t="s">
        <v>7209</v>
      </c>
    </row>
    <row r="38183" spans="1:11" x14ac:dyDescent="0.25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  <c r="K38183" s="1" t="s">
        <v>7209</v>
      </c>
    </row>
    <row r="38184" spans="1:11" x14ac:dyDescent="0.25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  <c r="K38184" s="1" t="s">
        <v>7209</v>
      </c>
    </row>
    <row r="38185" spans="1:11" x14ac:dyDescent="0.25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  <c r="K38185" s="1" t="s">
        <v>7209</v>
      </c>
    </row>
    <row r="38186" spans="1:11" x14ac:dyDescent="0.25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  <c r="K38186" s="1" t="s">
        <v>7209</v>
      </c>
    </row>
    <row r="38187" spans="1:11" x14ac:dyDescent="0.25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  <c r="K38187" s="1" t="s">
        <v>7213</v>
      </c>
    </row>
    <row r="38188" spans="1:11" x14ac:dyDescent="0.25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  <c r="K38188" s="1" t="s">
        <v>7213</v>
      </c>
    </row>
    <row r="38189" spans="1:11" x14ac:dyDescent="0.25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  <c r="K38189" s="1" t="s">
        <v>7213</v>
      </c>
    </row>
    <row r="38190" spans="1:11" x14ac:dyDescent="0.25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  <c r="K38190" s="1" t="s">
        <v>7213</v>
      </c>
    </row>
    <row r="38191" spans="1:11" x14ac:dyDescent="0.25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  <c r="K38191" s="1" t="s">
        <v>7213</v>
      </c>
    </row>
    <row r="38192" spans="1:11" x14ac:dyDescent="0.25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  <c r="K38192" s="1" t="s">
        <v>7213</v>
      </c>
    </row>
    <row r="38193" spans="1:11" x14ac:dyDescent="0.25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  <c r="K38193" s="1" t="s">
        <v>7213</v>
      </c>
    </row>
    <row r="38194" spans="1:11" x14ac:dyDescent="0.25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  <c r="K38194" s="1" t="s">
        <v>7213</v>
      </c>
    </row>
    <row r="38195" spans="1:11" x14ac:dyDescent="0.25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  <c r="K38195" s="1" t="s">
        <v>7213</v>
      </c>
    </row>
    <row r="38196" spans="1:11" x14ac:dyDescent="0.25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  <c r="K38196" s="1" t="s">
        <v>7213</v>
      </c>
    </row>
    <row r="38197" spans="1:11" x14ac:dyDescent="0.25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  <c r="K38197" s="1" t="s">
        <v>7213</v>
      </c>
    </row>
    <row r="38198" spans="1:11" x14ac:dyDescent="0.25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  <c r="K38198" s="1" t="s">
        <v>7213</v>
      </c>
    </row>
    <row r="38199" spans="1:11" x14ac:dyDescent="0.25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  <c r="K38199" s="1" t="s">
        <v>7213</v>
      </c>
    </row>
    <row r="38200" spans="1:11" x14ac:dyDescent="0.25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  <c r="K38200" s="1" t="s">
        <v>7213</v>
      </c>
    </row>
    <row r="38201" spans="1:11" x14ac:dyDescent="0.25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  <c r="K38201" s="1" t="s">
        <v>7213</v>
      </c>
    </row>
    <row r="38202" spans="1:11" x14ac:dyDescent="0.25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  <c r="K38202" s="1" t="s">
        <v>7213</v>
      </c>
    </row>
    <row r="38203" spans="1:11" x14ac:dyDescent="0.25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  <c r="K38203" s="1" t="s">
        <v>7213</v>
      </c>
    </row>
    <row r="38204" spans="1:11" x14ac:dyDescent="0.25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  <c r="K38204" s="1" t="s">
        <v>7213</v>
      </c>
    </row>
    <row r="38205" spans="1:11" x14ac:dyDescent="0.25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  <c r="K38205" s="1" t="s">
        <v>7213</v>
      </c>
    </row>
    <row r="38206" spans="1:11" x14ac:dyDescent="0.25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  <c r="K38206" s="1" t="s">
        <v>7213</v>
      </c>
    </row>
    <row r="38207" spans="1:11" x14ac:dyDescent="0.25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  <c r="K38207" s="1" t="s">
        <v>7213</v>
      </c>
    </row>
    <row r="38208" spans="1:11" x14ac:dyDescent="0.25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  <c r="K38208" s="1" t="s">
        <v>7213</v>
      </c>
    </row>
    <row r="38209" spans="1:11" x14ac:dyDescent="0.25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  <c r="K38209" s="1" t="s">
        <v>7213</v>
      </c>
    </row>
    <row r="38210" spans="1:11" x14ac:dyDescent="0.25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  <c r="K38210" s="1" t="s">
        <v>7218</v>
      </c>
    </row>
    <row r="38211" spans="1:11" x14ac:dyDescent="0.25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  <c r="K38211" s="1" t="s">
        <v>7218</v>
      </c>
    </row>
    <row r="38212" spans="1:11" x14ac:dyDescent="0.25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  <c r="K38212" s="1" t="s">
        <v>7218</v>
      </c>
    </row>
    <row r="38213" spans="1:11" x14ac:dyDescent="0.25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  <c r="K38213" s="1" t="s">
        <v>7218</v>
      </c>
    </row>
    <row r="38214" spans="1:11" x14ac:dyDescent="0.25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  <c r="K38214" s="1" t="s">
        <v>7218</v>
      </c>
    </row>
    <row r="38215" spans="1:11" x14ac:dyDescent="0.25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  <c r="K38215" s="1" t="s">
        <v>7218</v>
      </c>
    </row>
    <row r="38216" spans="1:11" x14ac:dyDescent="0.25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  <c r="K38216" s="1" t="s">
        <v>7218</v>
      </c>
    </row>
    <row r="38217" spans="1:11" x14ac:dyDescent="0.25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  <c r="K38217" s="1" t="s">
        <v>7218</v>
      </c>
    </row>
    <row r="38218" spans="1:11" x14ac:dyDescent="0.25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  <c r="K38218" s="1" t="s">
        <v>7218</v>
      </c>
    </row>
    <row r="38219" spans="1:11" x14ac:dyDescent="0.25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  <c r="K38219" s="1" t="s">
        <v>7218</v>
      </c>
    </row>
    <row r="38220" spans="1:11" x14ac:dyDescent="0.25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  <c r="K38220" s="1" t="s">
        <v>7218</v>
      </c>
    </row>
    <row r="38221" spans="1:11" x14ac:dyDescent="0.25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  <c r="K38221" s="1" t="s">
        <v>7218</v>
      </c>
    </row>
    <row r="38222" spans="1:11" x14ac:dyDescent="0.25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  <c r="K38222" s="1" t="s">
        <v>7218</v>
      </c>
    </row>
    <row r="38223" spans="1:11" x14ac:dyDescent="0.25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  <c r="K38223" s="1" t="s">
        <v>7218</v>
      </c>
    </row>
    <row r="38224" spans="1:11" x14ac:dyDescent="0.25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  <c r="K38224" s="1" t="s">
        <v>7218</v>
      </c>
    </row>
    <row r="38225" spans="1:11" x14ac:dyDescent="0.25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  <c r="K38225" s="1" t="s">
        <v>7218</v>
      </c>
    </row>
    <row r="38226" spans="1:11" x14ac:dyDescent="0.25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  <c r="K38226" s="1" t="s">
        <v>7218</v>
      </c>
    </row>
    <row r="38227" spans="1:11" x14ac:dyDescent="0.25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  <c r="K38227" s="1" t="s">
        <v>7218</v>
      </c>
    </row>
    <row r="38228" spans="1:11" x14ac:dyDescent="0.25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  <c r="K38228" s="1" t="s">
        <v>7218</v>
      </c>
    </row>
    <row r="38229" spans="1:11" x14ac:dyDescent="0.25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  <c r="K38229" s="1" t="s">
        <v>7218</v>
      </c>
    </row>
    <row r="38230" spans="1:11" x14ac:dyDescent="0.25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  <c r="K38230" s="1" t="s">
        <v>7218</v>
      </c>
    </row>
    <row r="38231" spans="1:11" x14ac:dyDescent="0.25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  <c r="K38231" s="1" t="s">
        <v>7218</v>
      </c>
    </row>
    <row r="38232" spans="1:11" x14ac:dyDescent="0.25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  <c r="K38232" s="1" t="s">
        <v>7218</v>
      </c>
    </row>
    <row r="38233" spans="1:11" x14ac:dyDescent="0.25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  <c r="K38233" s="1" t="s">
        <v>7218</v>
      </c>
    </row>
    <row r="38234" spans="1:11" x14ac:dyDescent="0.25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  <c r="K38234" s="1" t="s">
        <v>7218</v>
      </c>
    </row>
    <row r="38235" spans="1:11" x14ac:dyDescent="0.25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  <c r="K38235" s="1" t="s">
        <v>7218</v>
      </c>
    </row>
    <row r="38236" spans="1:11" x14ac:dyDescent="0.25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  <c r="K38236" s="1" t="s">
        <v>7218</v>
      </c>
    </row>
    <row r="38237" spans="1:11" x14ac:dyDescent="0.25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  <c r="K38237" s="1" t="s">
        <v>7218</v>
      </c>
    </row>
    <row r="38238" spans="1:11" x14ac:dyDescent="0.25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  <c r="K38238" s="1" t="s">
        <v>7210</v>
      </c>
    </row>
    <row r="38239" spans="1:11" x14ac:dyDescent="0.25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  <c r="K38239" s="1" t="s">
        <v>7210</v>
      </c>
    </row>
    <row r="38240" spans="1:11" x14ac:dyDescent="0.25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  <c r="K38240" s="1" t="s">
        <v>7210</v>
      </c>
    </row>
    <row r="38241" spans="1:11" x14ac:dyDescent="0.25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  <c r="K38241" s="1" t="s">
        <v>7210</v>
      </c>
    </row>
    <row r="38242" spans="1:11" x14ac:dyDescent="0.25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  <c r="K38242" s="1" t="s">
        <v>7210</v>
      </c>
    </row>
    <row r="38243" spans="1:11" x14ac:dyDescent="0.25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  <c r="K38243" s="1" t="s">
        <v>7210</v>
      </c>
    </row>
    <row r="38244" spans="1:11" x14ac:dyDescent="0.25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  <c r="K38244" s="1" t="s">
        <v>7210</v>
      </c>
    </row>
    <row r="38245" spans="1:11" x14ac:dyDescent="0.2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  <c r="K38245" s="1" t="s">
        <v>7210</v>
      </c>
    </row>
    <row r="38246" spans="1:11" x14ac:dyDescent="0.25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  <c r="K38246" s="1" t="s">
        <v>7210</v>
      </c>
    </row>
    <row r="38247" spans="1:11" x14ac:dyDescent="0.25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  <c r="K38247" s="1" t="s">
        <v>7210</v>
      </c>
    </row>
    <row r="38248" spans="1:11" x14ac:dyDescent="0.25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  <c r="K38248" s="1" t="s">
        <v>7210</v>
      </c>
    </row>
    <row r="38249" spans="1:11" x14ac:dyDescent="0.25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  <c r="K38249" s="1" t="s">
        <v>7210</v>
      </c>
    </row>
    <row r="38250" spans="1:11" x14ac:dyDescent="0.25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  <c r="K38250" s="1" t="s">
        <v>7210</v>
      </c>
    </row>
    <row r="38251" spans="1:11" x14ac:dyDescent="0.25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  <c r="K38251" s="1" t="s">
        <v>7210</v>
      </c>
    </row>
    <row r="38252" spans="1:11" x14ac:dyDescent="0.25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  <c r="K38252" s="1" t="s">
        <v>7210</v>
      </c>
    </row>
    <row r="38253" spans="1:11" x14ac:dyDescent="0.25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  <c r="K38253" s="1" t="s">
        <v>7210</v>
      </c>
    </row>
    <row r="38254" spans="1:11" x14ac:dyDescent="0.25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  <c r="K38254" s="1" t="s">
        <v>7210</v>
      </c>
    </row>
    <row r="38255" spans="1:11" x14ac:dyDescent="0.25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  <c r="K38255" s="1" t="s">
        <v>7210</v>
      </c>
    </row>
    <row r="38256" spans="1:11" x14ac:dyDescent="0.25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  <c r="K38256" s="1" t="s">
        <v>7210</v>
      </c>
    </row>
    <row r="38257" spans="1:11" x14ac:dyDescent="0.25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  <c r="K38257" s="1" t="s">
        <v>7210</v>
      </c>
    </row>
    <row r="38258" spans="1:11" x14ac:dyDescent="0.25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  <c r="K38258" s="1" t="s">
        <v>7210</v>
      </c>
    </row>
    <row r="38259" spans="1:11" x14ac:dyDescent="0.25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  <c r="K38259" s="1" t="s">
        <v>7210</v>
      </c>
    </row>
    <row r="38260" spans="1:11" x14ac:dyDescent="0.25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  <c r="K38260" s="1" t="s">
        <v>7210</v>
      </c>
    </row>
    <row r="38261" spans="1:11" x14ac:dyDescent="0.25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  <c r="K38261" s="1" t="s">
        <v>7210</v>
      </c>
    </row>
    <row r="38262" spans="1:11" x14ac:dyDescent="0.25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  <c r="K38262" s="1" t="s">
        <v>7210</v>
      </c>
    </row>
    <row r="38263" spans="1:11" x14ac:dyDescent="0.25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  <c r="K38263" s="1" t="s">
        <v>7210</v>
      </c>
    </row>
    <row r="38264" spans="1:11" x14ac:dyDescent="0.25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  <c r="K38264" s="1" t="s">
        <v>7210</v>
      </c>
    </row>
    <row r="38265" spans="1:11" x14ac:dyDescent="0.25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  <c r="K38265" s="1" t="s">
        <v>7210</v>
      </c>
    </row>
    <row r="38266" spans="1:11" x14ac:dyDescent="0.25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  <c r="K38266" s="1" t="s">
        <v>7210</v>
      </c>
    </row>
    <row r="38267" spans="1:11" x14ac:dyDescent="0.25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  <c r="K38267" s="1" t="s">
        <v>7210</v>
      </c>
    </row>
    <row r="38268" spans="1:11" x14ac:dyDescent="0.25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  <c r="K38268" s="1" t="s">
        <v>7210</v>
      </c>
    </row>
    <row r="38269" spans="1:11" x14ac:dyDescent="0.25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  <c r="K38269" s="1" t="s">
        <v>7214</v>
      </c>
    </row>
    <row r="38270" spans="1:11" x14ac:dyDescent="0.25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  <c r="K38270" s="1" t="s">
        <v>7214</v>
      </c>
    </row>
    <row r="38271" spans="1:11" x14ac:dyDescent="0.25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  <c r="K38271" s="1" t="s">
        <v>7214</v>
      </c>
    </row>
    <row r="38272" spans="1:11" x14ac:dyDescent="0.25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  <c r="K38272" s="1" t="s">
        <v>7214</v>
      </c>
    </row>
    <row r="38273" spans="1:11" x14ac:dyDescent="0.25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  <c r="K38273" s="1" t="s">
        <v>7214</v>
      </c>
    </row>
    <row r="38274" spans="1:11" x14ac:dyDescent="0.25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  <c r="K38274" s="1" t="s">
        <v>7214</v>
      </c>
    </row>
    <row r="38275" spans="1:11" x14ac:dyDescent="0.25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  <c r="K38275" s="1" t="s">
        <v>7214</v>
      </c>
    </row>
    <row r="38276" spans="1:11" x14ac:dyDescent="0.25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  <c r="K38276" s="1" t="s">
        <v>7214</v>
      </c>
    </row>
    <row r="38277" spans="1:11" x14ac:dyDescent="0.25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  <c r="K38277" s="1" t="s">
        <v>7214</v>
      </c>
    </row>
    <row r="38278" spans="1:11" x14ac:dyDescent="0.25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  <c r="K38278" s="1" t="s">
        <v>7214</v>
      </c>
    </row>
    <row r="38279" spans="1:11" x14ac:dyDescent="0.25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  <c r="K38279" s="1" t="s">
        <v>7214</v>
      </c>
    </row>
    <row r="38280" spans="1:11" x14ac:dyDescent="0.25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  <c r="K38280" s="1" t="s">
        <v>7210</v>
      </c>
    </row>
    <row r="38281" spans="1:11" x14ac:dyDescent="0.25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  <c r="K38281" s="1" t="s">
        <v>7219</v>
      </c>
    </row>
    <row r="38282" spans="1:11" x14ac:dyDescent="0.25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  <c r="K38282" s="1" t="s">
        <v>7219</v>
      </c>
    </row>
    <row r="38283" spans="1:11" x14ac:dyDescent="0.25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  <c r="K38283" s="1" t="s">
        <v>7212</v>
      </c>
    </row>
    <row r="38284" spans="1:11" x14ac:dyDescent="0.25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  <c r="K38284" s="1" t="s">
        <v>7216</v>
      </c>
    </row>
    <row r="38285" spans="1:11" x14ac:dyDescent="0.25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  <c r="K38285" s="1" t="s">
        <v>7217</v>
      </c>
    </row>
    <row r="38286" spans="1:11" x14ac:dyDescent="0.25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  <c r="K38286" s="1" t="s">
        <v>7217</v>
      </c>
    </row>
    <row r="38287" spans="1:11" x14ac:dyDescent="0.25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  <c r="K38287" s="1" t="s">
        <v>7217</v>
      </c>
    </row>
    <row r="38288" spans="1:11" x14ac:dyDescent="0.25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  <c r="K38288" s="1" t="s">
        <v>7217</v>
      </c>
    </row>
    <row r="38289" spans="1:11" x14ac:dyDescent="0.25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  <c r="K38289" s="1" t="s">
        <v>7217</v>
      </c>
    </row>
    <row r="38290" spans="1:11" x14ac:dyDescent="0.25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  <c r="K38290" s="1" t="s">
        <v>7217</v>
      </c>
    </row>
    <row r="38291" spans="1:11" x14ac:dyDescent="0.25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  <c r="K38291" s="1" t="s">
        <v>7217</v>
      </c>
    </row>
    <row r="38292" spans="1:11" x14ac:dyDescent="0.25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  <c r="K38292" s="1" t="s">
        <v>7217</v>
      </c>
    </row>
    <row r="38293" spans="1:11" x14ac:dyDescent="0.25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  <c r="K38293" s="1" t="s">
        <v>7217</v>
      </c>
    </row>
    <row r="38294" spans="1:11" x14ac:dyDescent="0.25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  <c r="K38294" s="1" t="s">
        <v>7217</v>
      </c>
    </row>
    <row r="38295" spans="1:11" x14ac:dyDescent="0.25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  <c r="K38295" s="1" t="s">
        <v>7217</v>
      </c>
    </row>
    <row r="38296" spans="1:11" x14ac:dyDescent="0.25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  <c r="K38296" s="1" t="s">
        <v>7217</v>
      </c>
    </row>
    <row r="38297" spans="1:11" x14ac:dyDescent="0.25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  <c r="K38297" s="1" t="s">
        <v>7217</v>
      </c>
    </row>
    <row r="38298" spans="1:11" x14ac:dyDescent="0.25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  <c r="K38298" s="1" t="s">
        <v>7217</v>
      </c>
    </row>
    <row r="38299" spans="1:11" x14ac:dyDescent="0.25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  <c r="K38299" s="1" t="s">
        <v>7209</v>
      </c>
    </row>
    <row r="38300" spans="1:11" x14ac:dyDescent="0.25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  <c r="K38300" s="1" t="s">
        <v>7209</v>
      </c>
    </row>
    <row r="38301" spans="1:11" x14ac:dyDescent="0.25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  <c r="K38301" s="1" t="s">
        <v>7209</v>
      </c>
    </row>
    <row r="38302" spans="1:11" x14ac:dyDescent="0.25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  <c r="K38302" s="1" t="s">
        <v>7209</v>
      </c>
    </row>
    <row r="38303" spans="1:11" x14ac:dyDescent="0.25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  <c r="K38303" s="1" t="s">
        <v>7209</v>
      </c>
    </row>
    <row r="38304" spans="1:11" x14ac:dyDescent="0.25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  <c r="K38304" s="1" t="s">
        <v>7209</v>
      </c>
    </row>
    <row r="38305" spans="1:11" x14ac:dyDescent="0.25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  <c r="K38305" s="1" t="s">
        <v>7209</v>
      </c>
    </row>
    <row r="38306" spans="1:11" x14ac:dyDescent="0.25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  <c r="K38306" s="1" t="s">
        <v>7209</v>
      </c>
    </row>
    <row r="38307" spans="1:11" x14ac:dyDescent="0.25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  <c r="K38307" s="1" t="s">
        <v>7209</v>
      </c>
    </row>
    <row r="38308" spans="1:11" x14ac:dyDescent="0.25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  <c r="K38308" s="1" t="s">
        <v>7209</v>
      </c>
    </row>
    <row r="38309" spans="1:11" x14ac:dyDescent="0.25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  <c r="K38309" s="1" t="s">
        <v>7209</v>
      </c>
    </row>
    <row r="38310" spans="1:11" x14ac:dyDescent="0.25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  <c r="K38310" s="1" t="s">
        <v>7209</v>
      </c>
    </row>
    <row r="38311" spans="1:11" x14ac:dyDescent="0.25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  <c r="K38311" s="1" t="s">
        <v>7209</v>
      </c>
    </row>
    <row r="38312" spans="1:11" x14ac:dyDescent="0.25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  <c r="K38312" s="1" t="s">
        <v>7209</v>
      </c>
    </row>
    <row r="38313" spans="1:11" x14ac:dyDescent="0.25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  <c r="K38313" s="1" t="s">
        <v>7209</v>
      </c>
    </row>
    <row r="38314" spans="1:11" x14ac:dyDescent="0.25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  <c r="K38314" s="1" t="s">
        <v>7213</v>
      </c>
    </row>
    <row r="38315" spans="1:11" x14ac:dyDescent="0.25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  <c r="K38315" s="1" t="s">
        <v>7213</v>
      </c>
    </row>
    <row r="38316" spans="1:11" x14ac:dyDescent="0.25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  <c r="K38316" s="1" t="s">
        <v>7213</v>
      </c>
    </row>
    <row r="38317" spans="1:11" x14ac:dyDescent="0.25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  <c r="K38317" s="1" t="s">
        <v>7213</v>
      </c>
    </row>
    <row r="38318" spans="1:11" x14ac:dyDescent="0.25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  <c r="K38318" s="1" t="s">
        <v>7213</v>
      </c>
    </row>
    <row r="38319" spans="1:11" x14ac:dyDescent="0.25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  <c r="K38319" s="1" t="s">
        <v>7218</v>
      </c>
    </row>
    <row r="38320" spans="1:11" x14ac:dyDescent="0.25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  <c r="K38320" s="1" t="s">
        <v>7218</v>
      </c>
    </row>
    <row r="38321" spans="1:11" x14ac:dyDescent="0.25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  <c r="K38321" s="1" t="s">
        <v>7218</v>
      </c>
    </row>
    <row r="38322" spans="1:11" x14ac:dyDescent="0.25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  <c r="K38322" s="1" t="s">
        <v>7218</v>
      </c>
    </row>
    <row r="38323" spans="1:11" x14ac:dyDescent="0.25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  <c r="K38323" s="1" t="s">
        <v>7218</v>
      </c>
    </row>
    <row r="38324" spans="1:11" x14ac:dyDescent="0.25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  <c r="K38324" s="1" t="s">
        <v>7218</v>
      </c>
    </row>
    <row r="38325" spans="1:11" x14ac:dyDescent="0.25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  <c r="K38325" s="1" t="s">
        <v>7218</v>
      </c>
    </row>
    <row r="38326" spans="1:11" x14ac:dyDescent="0.25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  <c r="K38326" s="1" t="s">
        <v>7218</v>
      </c>
    </row>
    <row r="38327" spans="1:11" x14ac:dyDescent="0.25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  <c r="K38327" s="1" t="s">
        <v>7218</v>
      </c>
    </row>
    <row r="38328" spans="1:11" x14ac:dyDescent="0.25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  <c r="K38328" s="1" t="s">
        <v>7218</v>
      </c>
    </row>
    <row r="38329" spans="1:11" x14ac:dyDescent="0.25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  <c r="K38329" s="1" t="s">
        <v>7210</v>
      </c>
    </row>
    <row r="38330" spans="1:11" x14ac:dyDescent="0.25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  <c r="K38330" s="1" t="s">
        <v>7210</v>
      </c>
    </row>
    <row r="38331" spans="1:11" x14ac:dyDescent="0.25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  <c r="K38331" s="1" t="s">
        <v>7210</v>
      </c>
    </row>
    <row r="38332" spans="1:11" x14ac:dyDescent="0.25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  <c r="K38332" s="1" t="s">
        <v>7210</v>
      </c>
    </row>
    <row r="38333" spans="1:11" x14ac:dyDescent="0.25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  <c r="K38333" s="1" t="s">
        <v>7210</v>
      </c>
    </row>
    <row r="38334" spans="1:11" x14ac:dyDescent="0.25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  <c r="K38334" s="1" t="s">
        <v>7210</v>
      </c>
    </row>
    <row r="38335" spans="1:11" x14ac:dyDescent="0.25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  <c r="K38335" s="1" t="s">
        <v>7210</v>
      </c>
    </row>
    <row r="38336" spans="1:11" x14ac:dyDescent="0.25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  <c r="K38336" s="1" t="s">
        <v>7210</v>
      </c>
    </row>
    <row r="38337" spans="1:11" x14ac:dyDescent="0.25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  <c r="K38337" s="1" t="s">
        <v>7210</v>
      </c>
    </row>
    <row r="38338" spans="1:11" x14ac:dyDescent="0.25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  <c r="K38338" s="1" t="s">
        <v>7214</v>
      </c>
    </row>
    <row r="38339" spans="1:11" x14ac:dyDescent="0.25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  <c r="K38339" s="1" t="s">
        <v>7214</v>
      </c>
    </row>
    <row r="38340" spans="1:11" x14ac:dyDescent="0.25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  <c r="K38340" s="1" t="s">
        <v>7214</v>
      </c>
    </row>
    <row r="38341" spans="1:11" x14ac:dyDescent="0.25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  <c r="K38341" s="1" t="s">
        <v>7214</v>
      </c>
    </row>
    <row r="38342" spans="1:11" x14ac:dyDescent="0.25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  <c r="K38342" s="1" t="s">
        <v>7219</v>
      </c>
    </row>
    <row r="38343" spans="1:11" x14ac:dyDescent="0.25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  <c r="K38343" s="1" t="s">
        <v>7219</v>
      </c>
    </row>
    <row r="38344" spans="1:11" x14ac:dyDescent="0.25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  <c r="K38344" s="1" t="s">
        <v>7219</v>
      </c>
    </row>
    <row r="38345" spans="1:11" x14ac:dyDescent="0.25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  <c r="K38345" s="1" t="s">
        <v>7211</v>
      </c>
    </row>
    <row r="38346" spans="1:11" x14ac:dyDescent="0.25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  <c r="K38346" s="1" t="s">
        <v>7211</v>
      </c>
    </row>
    <row r="38347" spans="1:11" x14ac:dyDescent="0.25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  <c r="K38347" s="1" t="s">
        <v>7211</v>
      </c>
    </row>
    <row r="38348" spans="1:11" x14ac:dyDescent="0.25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  <c r="K38348" s="1" t="s">
        <v>7215</v>
      </c>
    </row>
    <row r="38349" spans="1:11" x14ac:dyDescent="0.25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  <c r="K38349" s="1" t="s">
        <v>7215</v>
      </c>
    </row>
    <row r="38350" spans="1:11" x14ac:dyDescent="0.25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  <c r="K38350" s="1" t="s">
        <v>7215</v>
      </c>
    </row>
    <row r="38351" spans="1:11" x14ac:dyDescent="0.25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  <c r="K38351" s="1" t="s">
        <v>7215</v>
      </c>
    </row>
    <row r="38352" spans="1:11" x14ac:dyDescent="0.25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  <c r="K38352" s="1" t="s">
        <v>7215</v>
      </c>
    </row>
    <row r="38353" spans="1:11" x14ac:dyDescent="0.25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  <c r="K38353" s="1" t="s">
        <v>7215</v>
      </c>
    </row>
    <row r="38354" spans="1:11" x14ac:dyDescent="0.25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  <c r="K38354" s="1" t="s">
        <v>7215</v>
      </c>
    </row>
    <row r="38355" spans="1:11" x14ac:dyDescent="0.25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  <c r="K38355" s="1" t="s">
        <v>7215</v>
      </c>
    </row>
    <row r="38356" spans="1:11" x14ac:dyDescent="0.25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  <c r="K38356" s="1" t="s">
        <v>7215</v>
      </c>
    </row>
    <row r="38357" spans="1:11" x14ac:dyDescent="0.25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  <c r="K38357" s="1" t="s">
        <v>7215</v>
      </c>
    </row>
    <row r="38358" spans="1:11" x14ac:dyDescent="0.25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  <c r="K38358" s="1" t="s">
        <v>7220</v>
      </c>
    </row>
    <row r="38359" spans="1:11" x14ac:dyDescent="0.25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  <c r="K38359" s="1" t="s">
        <v>7220</v>
      </c>
    </row>
    <row r="38360" spans="1:11" x14ac:dyDescent="0.25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  <c r="K38360" s="1" t="s">
        <v>7220</v>
      </c>
    </row>
    <row r="38361" spans="1:11" x14ac:dyDescent="0.25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  <c r="K38361" s="1" t="s">
        <v>7220</v>
      </c>
    </row>
    <row r="38362" spans="1:11" x14ac:dyDescent="0.25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  <c r="K38362" s="1" t="s">
        <v>7220</v>
      </c>
    </row>
    <row r="38363" spans="1:11" x14ac:dyDescent="0.2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  <c r="K38363" s="1" t="s">
        <v>7220</v>
      </c>
    </row>
    <row r="38364" spans="1:11" x14ac:dyDescent="0.25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  <c r="K38364" s="1" t="s">
        <v>7212</v>
      </c>
    </row>
    <row r="38365" spans="1:11" x14ac:dyDescent="0.25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  <c r="K38365" s="1" t="s">
        <v>7212</v>
      </c>
    </row>
    <row r="38366" spans="1:11" x14ac:dyDescent="0.25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  <c r="K38366" s="1" t="s">
        <v>7212</v>
      </c>
    </row>
    <row r="38367" spans="1:11" x14ac:dyDescent="0.25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  <c r="K38367" s="1" t="s">
        <v>7216</v>
      </c>
    </row>
    <row r="38368" spans="1:11" x14ac:dyDescent="0.25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  <c r="K38368" s="1" t="s">
        <v>7216</v>
      </c>
    </row>
    <row r="38369" spans="1:11" x14ac:dyDescent="0.25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  <c r="K38369" s="1" t="s">
        <v>7216</v>
      </c>
    </row>
    <row r="38370" spans="1:11" x14ac:dyDescent="0.25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  <c r="K38370" s="1" t="s">
        <v>7216</v>
      </c>
    </row>
    <row r="38371" spans="1:11" x14ac:dyDescent="0.25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  <c r="K38371" s="1" t="s">
        <v>7216</v>
      </c>
    </row>
    <row r="38372" spans="1:11" x14ac:dyDescent="0.25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  <c r="K38372" s="1" t="s">
        <v>7216</v>
      </c>
    </row>
    <row r="38373" spans="1:11" x14ac:dyDescent="0.25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  <c r="K38373" s="1" t="s">
        <v>7216</v>
      </c>
    </row>
    <row r="38374" spans="1:11" x14ac:dyDescent="0.25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  <c r="K38374" s="1" t="s">
        <v>7216</v>
      </c>
    </row>
    <row r="38375" spans="1:11" x14ac:dyDescent="0.25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  <c r="K38375" s="1" t="s">
        <v>7216</v>
      </c>
    </row>
    <row r="38376" spans="1:11" x14ac:dyDescent="0.25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  <c r="K38376" s="1" t="s">
        <v>7216</v>
      </c>
    </row>
    <row r="38377" spans="1:11" x14ac:dyDescent="0.25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  <c r="K38377" s="1" t="s">
        <v>7216</v>
      </c>
    </row>
    <row r="38378" spans="1:11" x14ac:dyDescent="0.25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  <c r="K38378" s="1" t="s">
        <v>7216</v>
      </c>
    </row>
    <row r="38379" spans="1:11" x14ac:dyDescent="0.25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  <c r="K38379" s="1" t="s">
        <v>7216</v>
      </c>
    </row>
    <row r="38380" spans="1:11" x14ac:dyDescent="0.25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  <c r="K38380" s="1" t="s">
        <v>7216</v>
      </c>
    </row>
    <row r="38381" spans="1:11" x14ac:dyDescent="0.25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  <c r="K38381" s="1" t="s">
        <v>7216</v>
      </c>
    </row>
    <row r="38382" spans="1:11" x14ac:dyDescent="0.25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  <c r="K38382" s="1" t="s">
        <v>7216</v>
      </c>
    </row>
    <row r="38383" spans="1:11" x14ac:dyDescent="0.25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  <c r="K38383" s="1" t="s">
        <v>7216</v>
      </c>
    </row>
    <row r="38384" spans="1:11" x14ac:dyDescent="0.25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  <c r="K38384" s="1" t="s">
        <v>7216</v>
      </c>
    </row>
    <row r="38385" spans="1:11" x14ac:dyDescent="0.25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  <c r="K38385" s="1" t="s">
        <v>7216</v>
      </c>
    </row>
    <row r="38386" spans="1:11" x14ac:dyDescent="0.25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  <c r="K38386" s="1" t="s">
        <v>7216</v>
      </c>
    </row>
    <row r="38387" spans="1:11" x14ac:dyDescent="0.25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  <c r="K38387" s="1" t="s">
        <v>7217</v>
      </c>
    </row>
    <row r="38388" spans="1:11" x14ac:dyDescent="0.25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  <c r="K38388" s="1" t="s">
        <v>7217</v>
      </c>
    </row>
    <row r="38389" spans="1:11" x14ac:dyDescent="0.25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  <c r="K38389" s="1" t="s">
        <v>7217</v>
      </c>
    </row>
    <row r="38390" spans="1:11" x14ac:dyDescent="0.25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  <c r="K38390" s="1" t="s">
        <v>7217</v>
      </c>
    </row>
    <row r="38391" spans="1:11" x14ac:dyDescent="0.25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  <c r="K38391" s="1" t="s">
        <v>7217</v>
      </c>
    </row>
    <row r="38392" spans="1:11" x14ac:dyDescent="0.25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  <c r="K38392" s="1" t="s">
        <v>7217</v>
      </c>
    </row>
    <row r="38393" spans="1:11" x14ac:dyDescent="0.25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  <c r="K38393" s="1" t="s">
        <v>7217</v>
      </c>
    </row>
    <row r="38394" spans="1:11" x14ac:dyDescent="0.25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  <c r="K38394" s="1" t="s">
        <v>7217</v>
      </c>
    </row>
    <row r="38395" spans="1:11" x14ac:dyDescent="0.25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  <c r="K38395" s="1" t="s">
        <v>7217</v>
      </c>
    </row>
    <row r="38396" spans="1:11" x14ac:dyDescent="0.25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  <c r="K38396" s="1" t="s">
        <v>7217</v>
      </c>
    </row>
    <row r="38397" spans="1:11" x14ac:dyDescent="0.25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  <c r="K38397" s="1" t="s">
        <v>7209</v>
      </c>
    </row>
    <row r="38398" spans="1:11" x14ac:dyDescent="0.25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  <c r="K38398" s="1" t="s">
        <v>7209</v>
      </c>
    </row>
    <row r="38399" spans="1:11" x14ac:dyDescent="0.25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  <c r="K38399" s="1" t="s">
        <v>7209</v>
      </c>
    </row>
    <row r="38400" spans="1:11" x14ac:dyDescent="0.25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  <c r="K38400" s="1" t="s">
        <v>7209</v>
      </c>
    </row>
    <row r="38401" spans="1:11" x14ac:dyDescent="0.25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  <c r="K38401" s="1" t="s">
        <v>7209</v>
      </c>
    </row>
    <row r="38402" spans="1:11" x14ac:dyDescent="0.25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  <c r="K38402" s="1" t="s">
        <v>7209</v>
      </c>
    </row>
    <row r="38403" spans="1:11" x14ac:dyDescent="0.25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  <c r="K38403" s="1" t="s">
        <v>7209</v>
      </c>
    </row>
    <row r="38404" spans="1:11" x14ac:dyDescent="0.25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  <c r="K38404" s="1" t="s">
        <v>7209</v>
      </c>
    </row>
    <row r="38405" spans="1:11" x14ac:dyDescent="0.25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  <c r="K38405" s="1" t="s">
        <v>7209</v>
      </c>
    </row>
    <row r="38406" spans="1:11" x14ac:dyDescent="0.25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  <c r="K38406" s="1" t="s">
        <v>7209</v>
      </c>
    </row>
    <row r="38407" spans="1:11" x14ac:dyDescent="0.25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  <c r="K38407" s="1" t="s">
        <v>7209</v>
      </c>
    </row>
    <row r="38408" spans="1:11" x14ac:dyDescent="0.25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  <c r="K38408" s="1" t="s">
        <v>7209</v>
      </c>
    </row>
    <row r="38409" spans="1:11" x14ac:dyDescent="0.25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  <c r="K38409" s="1" t="s">
        <v>7209</v>
      </c>
    </row>
    <row r="38410" spans="1:11" x14ac:dyDescent="0.25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  <c r="K38410" s="1" t="s">
        <v>7209</v>
      </c>
    </row>
    <row r="38411" spans="1:11" x14ac:dyDescent="0.25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  <c r="K38411" s="1" t="s">
        <v>7209</v>
      </c>
    </row>
    <row r="38412" spans="1:11" x14ac:dyDescent="0.25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  <c r="K38412" s="1" t="s">
        <v>7209</v>
      </c>
    </row>
    <row r="38413" spans="1:11" x14ac:dyDescent="0.25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  <c r="K38413" s="1" t="s">
        <v>7209</v>
      </c>
    </row>
    <row r="38414" spans="1:11" x14ac:dyDescent="0.25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  <c r="K38414" s="1" t="s">
        <v>7209</v>
      </c>
    </row>
    <row r="38415" spans="1:11" x14ac:dyDescent="0.25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  <c r="K38415" s="1" t="s">
        <v>7213</v>
      </c>
    </row>
    <row r="38416" spans="1:11" x14ac:dyDescent="0.25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  <c r="K38416" s="1" t="s">
        <v>7213</v>
      </c>
    </row>
    <row r="38417" spans="1:11" x14ac:dyDescent="0.25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  <c r="K38417" s="1" t="s">
        <v>7213</v>
      </c>
    </row>
    <row r="38418" spans="1:11" x14ac:dyDescent="0.25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  <c r="K38418" s="1" t="s">
        <v>7213</v>
      </c>
    </row>
    <row r="38419" spans="1:11" x14ac:dyDescent="0.25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  <c r="K38419" s="1" t="s">
        <v>7213</v>
      </c>
    </row>
    <row r="38420" spans="1:11" x14ac:dyDescent="0.25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  <c r="K38420" s="1" t="s">
        <v>7213</v>
      </c>
    </row>
    <row r="38421" spans="1:11" x14ac:dyDescent="0.25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  <c r="K38421" s="1" t="s">
        <v>7213</v>
      </c>
    </row>
    <row r="38422" spans="1:11" x14ac:dyDescent="0.25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  <c r="K38422" s="1" t="s">
        <v>7213</v>
      </c>
    </row>
    <row r="38423" spans="1:11" x14ac:dyDescent="0.25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  <c r="K38423" s="1" t="s">
        <v>7213</v>
      </c>
    </row>
    <row r="38424" spans="1:11" x14ac:dyDescent="0.25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  <c r="K38424" s="1" t="s">
        <v>7213</v>
      </c>
    </row>
    <row r="38425" spans="1:11" x14ac:dyDescent="0.25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  <c r="K38425" s="1" t="s">
        <v>7213</v>
      </c>
    </row>
    <row r="38426" spans="1:11" x14ac:dyDescent="0.25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  <c r="K38426" s="1" t="s">
        <v>7213</v>
      </c>
    </row>
    <row r="38427" spans="1:11" x14ac:dyDescent="0.25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  <c r="K38427" s="1" t="s">
        <v>7213</v>
      </c>
    </row>
    <row r="38428" spans="1:11" x14ac:dyDescent="0.25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  <c r="K38428" s="1" t="s">
        <v>7213</v>
      </c>
    </row>
    <row r="38429" spans="1:11" x14ac:dyDescent="0.25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  <c r="K38429" s="1" t="s">
        <v>7213</v>
      </c>
    </row>
    <row r="38430" spans="1:11" x14ac:dyDescent="0.25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  <c r="K38430" s="1" t="s">
        <v>7213</v>
      </c>
    </row>
    <row r="38431" spans="1:11" x14ac:dyDescent="0.25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  <c r="K38431" s="1" t="s">
        <v>7213</v>
      </c>
    </row>
    <row r="38432" spans="1:11" x14ac:dyDescent="0.25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  <c r="K38432" s="1" t="s">
        <v>7213</v>
      </c>
    </row>
    <row r="38433" spans="1:11" x14ac:dyDescent="0.25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  <c r="K38433" s="1" t="s">
        <v>7213</v>
      </c>
    </row>
    <row r="38434" spans="1:11" x14ac:dyDescent="0.25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  <c r="K38434" s="1" t="s">
        <v>7213</v>
      </c>
    </row>
    <row r="38435" spans="1:11" x14ac:dyDescent="0.25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  <c r="K38435" s="1" t="s">
        <v>7213</v>
      </c>
    </row>
    <row r="38436" spans="1:11" x14ac:dyDescent="0.25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  <c r="K38436" s="1" t="s">
        <v>7213</v>
      </c>
    </row>
    <row r="38437" spans="1:11" x14ac:dyDescent="0.25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  <c r="K38437" s="1" t="s">
        <v>7213</v>
      </c>
    </row>
    <row r="38438" spans="1:11" x14ac:dyDescent="0.25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  <c r="K38438" s="1" t="s">
        <v>7213</v>
      </c>
    </row>
    <row r="38439" spans="1:11" x14ac:dyDescent="0.25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  <c r="K38439" s="1" t="s">
        <v>7213</v>
      </c>
    </row>
    <row r="38440" spans="1:11" x14ac:dyDescent="0.25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  <c r="K38440" s="1" t="s">
        <v>7213</v>
      </c>
    </row>
    <row r="38441" spans="1:11" x14ac:dyDescent="0.25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  <c r="K38441" s="1" t="s">
        <v>7213</v>
      </c>
    </row>
    <row r="38442" spans="1:11" x14ac:dyDescent="0.25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  <c r="K38442" s="1" t="s">
        <v>7213</v>
      </c>
    </row>
    <row r="38443" spans="1:11" x14ac:dyDescent="0.25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  <c r="K38443" s="1" t="s">
        <v>7218</v>
      </c>
    </row>
    <row r="38444" spans="1:11" x14ac:dyDescent="0.25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  <c r="K38444" s="1" t="s">
        <v>7218</v>
      </c>
    </row>
    <row r="38445" spans="1:11" x14ac:dyDescent="0.25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  <c r="K38445" s="1" t="s">
        <v>7218</v>
      </c>
    </row>
    <row r="38446" spans="1:11" x14ac:dyDescent="0.25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  <c r="K38446" s="1" t="s">
        <v>7218</v>
      </c>
    </row>
    <row r="38447" spans="1:11" x14ac:dyDescent="0.25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  <c r="K38447" s="1" t="s">
        <v>7210</v>
      </c>
    </row>
    <row r="38448" spans="1:11" x14ac:dyDescent="0.25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  <c r="K38448" s="1" t="s">
        <v>7210</v>
      </c>
    </row>
    <row r="38449" spans="1:11" x14ac:dyDescent="0.25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  <c r="K38449" s="1" t="s">
        <v>7210</v>
      </c>
    </row>
    <row r="38450" spans="1:11" x14ac:dyDescent="0.25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  <c r="K38450" s="1" t="s">
        <v>7210</v>
      </c>
    </row>
    <row r="38451" spans="1:11" x14ac:dyDescent="0.25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  <c r="K38451" s="1" t="s">
        <v>7210</v>
      </c>
    </row>
    <row r="38452" spans="1:11" x14ac:dyDescent="0.25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  <c r="K38452" s="1" t="s">
        <v>7210</v>
      </c>
    </row>
    <row r="38453" spans="1:11" x14ac:dyDescent="0.25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  <c r="K38453" s="1" t="s">
        <v>7210</v>
      </c>
    </row>
    <row r="38454" spans="1:11" x14ac:dyDescent="0.25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  <c r="K38454" s="1" t="s">
        <v>7210</v>
      </c>
    </row>
    <row r="38455" spans="1:11" x14ac:dyDescent="0.25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  <c r="K38455" s="1" t="s">
        <v>7210</v>
      </c>
    </row>
    <row r="38456" spans="1:11" x14ac:dyDescent="0.25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  <c r="K38456" s="1" t="s">
        <v>7214</v>
      </c>
    </row>
    <row r="38457" spans="1:11" x14ac:dyDescent="0.25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  <c r="K38457" s="1" t="s">
        <v>7214</v>
      </c>
    </row>
    <row r="38458" spans="1:11" x14ac:dyDescent="0.25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  <c r="K38458" s="1" t="s">
        <v>7214</v>
      </c>
    </row>
    <row r="38459" spans="1:11" x14ac:dyDescent="0.25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  <c r="K38459" s="1" t="s">
        <v>7214</v>
      </c>
    </row>
    <row r="38460" spans="1:11" x14ac:dyDescent="0.25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  <c r="K38460" s="1" t="s">
        <v>7214</v>
      </c>
    </row>
    <row r="38461" spans="1:11" x14ac:dyDescent="0.25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  <c r="K38461" s="1" t="s">
        <v>7214</v>
      </c>
    </row>
    <row r="38462" spans="1:11" x14ac:dyDescent="0.25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  <c r="K38462" s="1" t="s">
        <v>7214</v>
      </c>
    </row>
    <row r="38463" spans="1:11" x14ac:dyDescent="0.25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  <c r="K38463" s="1" t="s">
        <v>7214</v>
      </c>
    </row>
    <row r="38464" spans="1:11" x14ac:dyDescent="0.25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  <c r="K38464" s="1" t="s">
        <v>7214</v>
      </c>
    </row>
    <row r="38465" spans="1:11" x14ac:dyDescent="0.25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  <c r="K38465" s="1" t="s">
        <v>7214</v>
      </c>
    </row>
    <row r="38466" spans="1:11" x14ac:dyDescent="0.25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  <c r="K38466" s="1" t="s">
        <v>7214</v>
      </c>
    </row>
    <row r="38467" spans="1:11" x14ac:dyDescent="0.25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  <c r="K38467" s="1" t="s">
        <v>7214</v>
      </c>
    </row>
    <row r="38468" spans="1:11" x14ac:dyDescent="0.25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  <c r="K38468" s="1" t="s">
        <v>7214</v>
      </c>
    </row>
    <row r="38469" spans="1:11" x14ac:dyDescent="0.25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  <c r="K38469" s="1" t="s">
        <v>7214</v>
      </c>
    </row>
    <row r="38470" spans="1:11" x14ac:dyDescent="0.25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  <c r="K38470" s="1" t="s">
        <v>7214</v>
      </c>
    </row>
    <row r="38471" spans="1:11" x14ac:dyDescent="0.25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  <c r="K38471" s="1" t="s">
        <v>7214</v>
      </c>
    </row>
    <row r="38472" spans="1:11" x14ac:dyDescent="0.25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  <c r="K38472" s="1" t="s">
        <v>7214</v>
      </c>
    </row>
    <row r="38473" spans="1:11" x14ac:dyDescent="0.25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  <c r="K38473" s="1" t="s">
        <v>7214</v>
      </c>
    </row>
    <row r="38474" spans="1:11" x14ac:dyDescent="0.25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  <c r="K38474" s="1" t="s">
        <v>7214</v>
      </c>
    </row>
    <row r="38475" spans="1:11" x14ac:dyDescent="0.25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  <c r="K38475" s="1" t="s">
        <v>7214</v>
      </c>
    </row>
    <row r="38476" spans="1:11" x14ac:dyDescent="0.25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  <c r="K38476" s="1" t="s">
        <v>7219</v>
      </c>
    </row>
    <row r="38477" spans="1:11" x14ac:dyDescent="0.25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  <c r="K38477" s="1" t="s">
        <v>7219</v>
      </c>
    </row>
    <row r="38478" spans="1:11" x14ac:dyDescent="0.25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  <c r="K38478" s="1" t="s">
        <v>7219</v>
      </c>
    </row>
    <row r="38479" spans="1:11" x14ac:dyDescent="0.25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  <c r="K38479" s="1" t="s">
        <v>7219</v>
      </c>
    </row>
    <row r="38480" spans="1:11" x14ac:dyDescent="0.25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  <c r="K38480" s="1" t="s">
        <v>7219</v>
      </c>
    </row>
    <row r="38481" spans="1:11" x14ac:dyDescent="0.25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  <c r="K38481" s="1" t="s">
        <v>7219</v>
      </c>
    </row>
    <row r="38482" spans="1:11" x14ac:dyDescent="0.25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  <c r="K38482" s="1" t="s">
        <v>7219</v>
      </c>
    </row>
    <row r="38483" spans="1:11" x14ac:dyDescent="0.25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  <c r="K38483" s="1" t="s">
        <v>7219</v>
      </c>
    </row>
    <row r="38484" spans="1:11" x14ac:dyDescent="0.25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  <c r="K38484" s="1" t="s">
        <v>7211</v>
      </c>
    </row>
    <row r="38485" spans="1:11" x14ac:dyDescent="0.25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  <c r="K38485" s="1" t="s">
        <v>7211</v>
      </c>
    </row>
    <row r="38486" spans="1:11" x14ac:dyDescent="0.25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  <c r="K38486" s="1" t="s">
        <v>7215</v>
      </c>
    </row>
    <row r="38487" spans="1:11" x14ac:dyDescent="0.25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  <c r="K38487" s="1" t="s">
        <v>7215</v>
      </c>
    </row>
    <row r="38488" spans="1:11" x14ac:dyDescent="0.25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  <c r="K38488" s="1" t="s">
        <v>7215</v>
      </c>
    </row>
    <row r="38489" spans="1:11" x14ac:dyDescent="0.25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  <c r="K38489" s="1" t="s">
        <v>7215</v>
      </c>
    </row>
    <row r="38490" spans="1:11" x14ac:dyDescent="0.25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  <c r="K38490" s="1" t="s">
        <v>7215</v>
      </c>
    </row>
    <row r="38491" spans="1:11" x14ac:dyDescent="0.25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  <c r="K38491" s="1" t="s">
        <v>7215</v>
      </c>
    </row>
    <row r="38492" spans="1:11" x14ac:dyDescent="0.25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  <c r="K38492" s="1" t="s">
        <v>7215</v>
      </c>
    </row>
    <row r="38493" spans="1:11" x14ac:dyDescent="0.25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  <c r="K38493" s="1" t="s">
        <v>7215</v>
      </c>
    </row>
    <row r="38494" spans="1:11" x14ac:dyDescent="0.25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  <c r="K38494" s="1" t="s">
        <v>7215</v>
      </c>
    </row>
    <row r="38495" spans="1:11" x14ac:dyDescent="0.25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  <c r="K38495" s="1" t="s">
        <v>7215</v>
      </c>
    </row>
    <row r="38496" spans="1:11" x14ac:dyDescent="0.25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  <c r="K38496" s="1" t="s">
        <v>7215</v>
      </c>
    </row>
    <row r="38497" spans="1:11" x14ac:dyDescent="0.25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  <c r="K38497" s="1" t="s">
        <v>7215</v>
      </c>
    </row>
    <row r="38498" spans="1:11" x14ac:dyDescent="0.25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  <c r="K38498" s="1" t="s">
        <v>7215</v>
      </c>
    </row>
    <row r="38499" spans="1:11" x14ac:dyDescent="0.25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  <c r="K38499" s="1" t="s">
        <v>7215</v>
      </c>
    </row>
    <row r="38500" spans="1:11" x14ac:dyDescent="0.25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  <c r="K38500" s="1" t="s">
        <v>7215</v>
      </c>
    </row>
    <row r="38501" spans="1:11" x14ac:dyDescent="0.25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  <c r="K38501" s="1" t="s">
        <v>7220</v>
      </c>
    </row>
    <row r="38502" spans="1:11" x14ac:dyDescent="0.25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  <c r="K38502" s="1" t="s">
        <v>7220</v>
      </c>
    </row>
    <row r="38503" spans="1:11" x14ac:dyDescent="0.25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  <c r="K38503" s="1" t="s">
        <v>7220</v>
      </c>
    </row>
    <row r="38504" spans="1:11" x14ac:dyDescent="0.25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  <c r="K38504" s="1" t="s">
        <v>7220</v>
      </c>
    </row>
    <row r="38505" spans="1:11" x14ac:dyDescent="0.25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  <c r="K38505" s="1" t="s">
        <v>7220</v>
      </c>
    </row>
    <row r="38506" spans="1:11" x14ac:dyDescent="0.25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  <c r="K38506" s="1" t="s">
        <v>7220</v>
      </c>
    </row>
    <row r="38507" spans="1:11" x14ac:dyDescent="0.25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  <c r="K38507" s="1" t="s">
        <v>7220</v>
      </c>
    </row>
    <row r="38508" spans="1:11" x14ac:dyDescent="0.25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  <c r="K38508" s="1" t="s">
        <v>7212</v>
      </c>
    </row>
    <row r="38509" spans="1:11" x14ac:dyDescent="0.25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  <c r="K38509" s="1" t="s">
        <v>7212</v>
      </c>
    </row>
    <row r="38510" spans="1:11" x14ac:dyDescent="0.25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  <c r="K38510" s="1" t="s">
        <v>7212</v>
      </c>
    </row>
    <row r="38511" spans="1:11" x14ac:dyDescent="0.25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  <c r="K38511" s="1" t="s">
        <v>7212</v>
      </c>
    </row>
    <row r="38512" spans="1:11" x14ac:dyDescent="0.25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  <c r="K38512" s="1" t="s">
        <v>7212</v>
      </c>
    </row>
    <row r="38513" spans="1:11" x14ac:dyDescent="0.25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  <c r="K38513" s="1" t="s">
        <v>7217</v>
      </c>
    </row>
    <row r="38514" spans="1:11" x14ac:dyDescent="0.25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  <c r="K38514" s="1" t="s">
        <v>7220</v>
      </c>
    </row>
    <row r="38515" spans="1:11" x14ac:dyDescent="0.25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  <c r="K38515" s="1" t="s">
        <v>7220</v>
      </c>
    </row>
    <row r="38516" spans="1:11" x14ac:dyDescent="0.25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  <c r="K38516" s="1" t="s">
        <v>7220</v>
      </c>
    </row>
    <row r="38517" spans="1:11" x14ac:dyDescent="0.25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  <c r="K38517" s="1" t="s">
        <v>7217</v>
      </c>
    </row>
    <row r="38518" spans="1:11" x14ac:dyDescent="0.25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  <c r="K38518" s="1" t="s">
        <v>7217</v>
      </c>
    </row>
    <row r="38519" spans="1:11" x14ac:dyDescent="0.25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  <c r="K38519" s="1" t="s">
        <v>7217</v>
      </c>
    </row>
    <row r="38520" spans="1:11" x14ac:dyDescent="0.25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  <c r="K38520" s="1" t="s">
        <v>7217</v>
      </c>
    </row>
    <row r="38521" spans="1:11" x14ac:dyDescent="0.25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  <c r="K38521" s="1" t="s">
        <v>7213</v>
      </c>
    </row>
    <row r="38522" spans="1:11" x14ac:dyDescent="0.25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  <c r="K38522" s="1" t="s">
        <v>7213</v>
      </c>
    </row>
    <row r="38523" spans="1:11" x14ac:dyDescent="0.25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  <c r="K38523" s="1" t="s">
        <v>7213</v>
      </c>
    </row>
    <row r="38524" spans="1:11" x14ac:dyDescent="0.25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  <c r="K38524" s="1" t="s">
        <v>7213</v>
      </c>
    </row>
    <row r="38525" spans="1:11" x14ac:dyDescent="0.25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  <c r="K38525" s="1" t="s">
        <v>7213</v>
      </c>
    </row>
    <row r="38526" spans="1:11" x14ac:dyDescent="0.25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  <c r="K38526" s="1" t="s">
        <v>7213</v>
      </c>
    </row>
    <row r="38527" spans="1:11" x14ac:dyDescent="0.25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  <c r="K38527" s="1" t="s">
        <v>7213</v>
      </c>
    </row>
    <row r="38528" spans="1:11" x14ac:dyDescent="0.25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  <c r="K38528" s="1" t="s">
        <v>7213</v>
      </c>
    </row>
    <row r="38529" spans="1:11" x14ac:dyDescent="0.25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  <c r="K38529" s="1" t="s">
        <v>7218</v>
      </c>
    </row>
    <row r="38530" spans="1:11" x14ac:dyDescent="0.25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  <c r="K38530" s="1" t="s">
        <v>7210</v>
      </c>
    </row>
    <row r="38531" spans="1:11" x14ac:dyDescent="0.25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  <c r="K38531" s="1" t="s">
        <v>7217</v>
      </c>
    </row>
    <row r="38532" spans="1:11" x14ac:dyDescent="0.25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  <c r="K38532" s="1" t="s">
        <v>7217</v>
      </c>
    </row>
    <row r="38533" spans="1:11" x14ac:dyDescent="0.25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  <c r="K38533" s="1" t="s">
        <v>7217</v>
      </c>
    </row>
    <row r="38534" spans="1:11" x14ac:dyDescent="0.25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  <c r="K38534" s="1" t="s">
        <v>7217</v>
      </c>
    </row>
    <row r="38535" spans="1:11" x14ac:dyDescent="0.25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  <c r="K38535" s="1" t="s">
        <v>7217</v>
      </c>
    </row>
    <row r="38536" spans="1:11" x14ac:dyDescent="0.25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  <c r="K38536" s="1" t="s">
        <v>7217</v>
      </c>
    </row>
    <row r="38537" spans="1:11" x14ac:dyDescent="0.25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  <c r="K38537" s="1" t="s">
        <v>7217</v>
      </c>
    </row>
    <row r="38538" spans="1:11" x14ac:dyDescent="0.25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  <c r="K38538" s="1" t="s">
        <v>7217</v>
      </c>
    </row>
    <row r="38539" spans="1:11" x14ac:dyDescent="0.25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  <c r="K38539" s="1" t="s">
        <v>7217</v>
      </c>
    </row>
    <row r="38540" spans="1:11" x14ac:dyDescent="0.25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  <c r="K38540" s="1" t="s">
        <v>7217</v>
      </c>
    </row>
    <row r="38541" spans="1:11" x14ac:dyDescent="0.25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  <c r="K38541" s="1" t="s">
        <v>7217</v>
      </c>
    </row>
    <row r="38542" spans="1:11" x14ac:dyDescent="0.25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  <c r="K38542" s="1" t="s">
        <v>7217</v>
      </c>
    </row>
    <row r="38543" spans="1:11" x14ac:dyDescent="0.25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  <c r="K38543" s="1" t="s">
        <v>7217</v>
      </c>
    </row>
    <row r="38544" spans="1:11" x14ac:dyDescent="0.25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  <c r="K38544" s="1" t="s">
        <v>7217</v>
      </c>
    </row>
    <row r="38545" spans="1:11" x14ac:dyDescent="0.25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  <c r="K38545" s="1" t="s">
        <v>7217</v>
      </c>
    </row>
    <row r="38546" spans="1:11" x14ac:dyDescent="0.25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  <c r="K38546" s="1" t="s">
        <v>7217</v>
      </c>
    </row>
    <row r="38547" spans="1:11" x14ac:dyDescent="0.25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  <c r="K38547" s="1" t="s">
        <v>7209</v>
      </c>
    </row>
    <row r="38548" spans="1:11" x14ac:dyDescent="0.2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  <c r="K38548" s="1" t="s">
        <v>7209</v>
      </c>
    </row>
    <row r="38549" spans="1:11" x14ac:dyDescent="0.2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  <c r="K38549" s="1" t="s">
        <v>7209</v>
      </c>
    </row>
    <row r="38550" spans="1:11" x14ac:dyDescent="0.2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  <c r="K38550" s="1" t="s">
        <v>7209</v>
      </c>
    </row>
    <row r="38551" spans="1:11" x14ac:dyDescent="0.2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  <c r="K38551" s="1" t="s">
        <v>7209</v>
      </c>
    </row>
    <row r="38552" spans="1:11" x14ac:dyDescent="0.25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  <c r="K38552" s="1" t="s">
        <v>7209</v>
      </c>
    </row>
    <row r="38553" spans="1:11" x14ac:dyDescent="0.25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  <c r="K38553" s="1" t="s">
        <v>7209</v>
      </c>
    </row>
    <row r="38554" spans="1:11" x14ac:dyDescent="0.25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  <c r="K38554" s="1" t="s">
        <v>7209</v>
      </c>
    </row>
    <row r="38555" spans="1:11" x14ac:dyDescent="0.25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  <c r="K38555" s="1" t="s">
        <v>7213</v>
      </c>
    </row>
    <row r="38556" spans="1:11" x14ac:dyDescent="0.25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  <c r="K38556" s="1" t="s">
        <v>7213</v>
      </c>
    </row>
    <row r="38557" spans="1:11" x14ac:dyDescent="0.25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  <c r="K38557" s="1" t="s">
        <v>7213</v>
      </c>
    </row>
    <row r="38558" spans="1:11" x14ac:dyDescent="0.25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  <c r="K38558" s="1" t="s">
        <v>7213</v>
      </c>
    </row>
    <row r="38559" spans="1:11" x14ac:dyDescent="0.25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  <c r="K38559" s="1" t="s">
        <v>7213</v>
      </c>
    </row>
    <row r="38560" spans="1:11" x14ac:dyDescent="0.25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  <c r="K38560" s="1" t="s">
        <v>7213</v>
      </c>
    </row>
    <row r="38561" spans="1:11" x14ac:dyDescent="0.25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  <c r="K38561" s="1" t="s">
        <v>7213</v>
      </c>
    </row>
    <row r="38562" spans="1:11" x14ac:dyDescent="0.25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  <c r="K38562" s="1" t="s">
        <v>7213</v>
      </c>
    </row>
    <row r="38563" spans="1:11" x14ac:dyDescent="0.25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  <c r="K38563" s="1" t="s">
        <v>7213</v>
      </c>
    </row>
    <row r="38564" spans="1:11" x14ac:dyDescent="0.25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  <c r="K38564" s="1" t="s">
        <v>7218</v>
      </c>
    </row>
    <row r="38565" spans="1:11" x14ac:dyDescent="0.25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  <c r="K38565" s="1" t="s">
        <v>7218</v>
      </c>
    </row>
    <row r="38566" spans="1:11" x14ac:dyDescent="0.25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  <c r="K38566" s="1" t="s">
        <v>7218</v>
      </c>
    </row>
    <row r="38567" spans="1:11" x14ac:dyDescent="0.25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  <c r="K38567" s="1" t="s">
        <v>7218</v>
      </c>
    </row>
    <row r="38568" spans="1:11" x14ac:dyDescent="0.25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  <c r="K38568" s="1" t="s">
        <v>7218</v>
      </c>
    </row>
    <row r="38569" spans="1:11" x14ac:dyDescent="0.25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  <c r="K38569" s="1" t="s">
        <v>7218</v>
      </c>
    </row>
    <row r="38570" spans="1:11" x14ac:dyDescent="0.25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  <c r="K38570" s="1" t="s">
        <v>7218</v>
      </c>
    </row>
    <row r="38571" spans="1:11" x14ac:dyDescent="0.25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  <c r="K38571" s="1" t="s">
        <v>7218</v>
      </c>
    </row>
    <row r="38572" spans="1:11" x14ac:dyDescent="0.25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  <c r="K38572" s="1" t="s">
        <v>7218</v>
      </c>
    </row>
    <row r="38573" spans="1:11" x14ac:dyDescent="0.25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  <c r="K38573" s="1" t="s">
        <v>7210</v>
      </c>
    </row>
    <row r="38574" spans="1:11" x14ac:dyDescent="0.25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  <c r="K38574" s="1" t="s">
        <v>7210</v>
      </c>
    </row>
    <row r="38575" spans="1:11" x14ac:dyDescent="0.25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  <c r="K38575" s="1" t="s">
        <v>7210</v>
      </c>
    </row>
    <row r="38576" spans="1:11" x14ac:dyDescent="0.25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  <c r="K38576" s="1" t="s">
        <v>7210</v>
      </c>
    </row>
    <row r="38577" spans="1:11" x14ac:dyDescent="0.25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  <c r="K38577" s="1" t="s">
        <v>7214</v>
      </c>
    </row>
    <row r="38578" spans="1:11" x14ac:dyDescent="0.25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  <c r="K38578" s="1" t="s">
        <v>7214</v>
      </c>
    </row>
    <row r="38579" spans="1:11" x14ac:dyDescent="0.25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  <c r="K38579" s="1" t="s">
        <v>7214</v>
      </c>
    </row>
    <row r="38580" spans="1:11" x14ac:dyDescent="0.25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  <c r="K38580" s="1" t="s">
        <v>7219</v>
      </c>
    </row>
    <row r="38581" spans="1:11" x14ac:dyDescent="0.25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  <c r="K38581" s="1" t="s">
        <v>7219</v>
      </c>
    </row>
    <row r="38582" spans="1:11" x14ac:dyDescent="0.25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  <c r="K38582" s="1" t="s">
        <v>7219</v>
      </c>
    </row>
    <row r="38583" spans="1:11" x14ac:dyDescent="0.25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  <c r="K38583" s="1" t="s">
        <v>7219</v>
      </c>
    </row>
    <row r="38584" spans="1:11" x14ac:dyDescent="0.25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  <c r="K38584" s="1" t="s">
        <v>7211</v>
      </c>
    </row>
    <row r="38585" spans="1:11" x14ac:dyDescent="0.25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  <c r="K38585" s="1" t="s">
        <v>7211</v>
      </c>
    </row>
    <row r="38586" spans="1:11" x14ac:dyDescent="0.25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  <c r="K38586" s="1" t="s">
        <v>7211</v>
      </c>
    </row>
    <row r="38587" spans="1:11" x14ac:dyDescent="0.25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  <c r="K38587" s="1" t="s">
        <v>7215</v>
      </c>
    </row>
    <row r="38588" spans="1:11" x14ac:dyDescent="0.25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  <c r="K38588" s="1" t="s">
        <v>7215</v>
      </c>
    </row>
    <row r="38589" spans="1:11" x14ac:dyDescent="0.25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  <c r="K38589" s="1" t="s">
        <v>7215</v>
      </c>
    </row>
    <row r="38590" spans="1:11" x14ac:dyDescent="0.25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  <c r="K38590" s="1" t="s">
        <v>7215</v>
      </c>
    </row>
    <row r="38591" spans="1:11" x14ac:dyDescent="0.25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  <c r="K38591" s="1" t="s">
        <v>7220</v>
      </c>
    </row>
    <row r="38592" spans="1:11" x14ac:dyDescent="0.25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  <c r="K38592" s="1" t="s">
        <v>7220</v>
      </c>
    </row>
    <row r="38593" spans="1:11" x14ac:dyDescent="0.25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  <c r="K38593" s="1" t="s">
        <v>7220</v>
      </c>
    </row>
    <row r="38594" spans="1:11" x14ac:dyDescent="0.25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  <c r="K38594" s="1" t="s">
        <v>7220</v>
      </c>
    </row>
    <row r="38595" spans="1:11" x14ac:dyDescent="0.25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  <c r="K38595" s="1" t="s">
        <v>7220</v>
      </c>
    </row>
    <row r="38596" spans="1:11" x14ac:dyDescent="0.25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  <c r="K38596" s="1" t="s">
        <v>7220</v>
      </c>
    </row>
    <row r="38597" spans="1:11" x14ac:dyDescent="0.25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  <c r="K38597" s="1" t="s">
        <v>7220</v>
      </c>
    </row>
    <row r="38598" spans="1:11" x14ac:dyDescent="0.25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  <c r="K38598" s="1" t="s">
        <v>7220</v>
      </c>
    </row>
    <row r="38599" spans="1:11" x14ac:dyDescent="0.25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  <c r="K38599" s="1" t="s">
        <v>7220</v>
      </c>
    </row>
    <row r="38600" spans="1:11" x14ac:dyDescent="0.25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  <c r="K38600" s="1" t="s">
        <v>7220</v>
      </c>
    </row>
    <row r="38601" spans="1:11" x14ac:dyDescent="0.25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  <c r="K38601" s="1" t="s">
        <v>7220</v>
      </c>
    </row>
    <row r="38602" spans="1:11" x14ac:dyDescent="0.25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  <c r="K38602" s="1" t="s">
        <v>7220</v>
      </c>
    </row>
    <row r="38603" spans="1:11" x14ac:dyDescent="0.25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  <c r="K38603" s="1" t="s">
        <v>7220</v>
      </c>
    </row>
    <row r="38604" spans="1:11" x14ac:dyDescent="0.25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  <c r="K38604" s="1" t="s">
        <v>7212</v>
      </c>
    </row>
    <row r="38605" spans="1:11" x14ac:dyDescent="0.25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  <c r="K38605" s="1" t="s">
        <v>7212</v>
      </c>
    </row>
    <row r="38606" spans="1:11" x14ac:dyDescent="0.2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  <c r="K38606" s="1" t="s">
        <v>7212</v>
      </c>
    </row>
    <row r="38607" spans="1:11" x14ac:dyDescent="0.2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  <c r="K38607" s="1" t="s">
        <v>7212</v>
      </c>
    </row>
    <row r="38608" spans="1:11" x14ac:dyDescent="0.25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  <c r="K38608" s="1" t="s">
        <v>7212</v>
      </c>
    </row>
    <row r="38609" spans="1:11" x14ac:dyDescent="0.25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  <c r="K38609" s="1" t="s">
        <v>7212</v>
      </c>
    </row>
    <row r="38610" spans="1:11" x14ac:dyDescent="0.25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  <c r="K38610" s="1" t="s">
        <v>7216</v>
      </c>
    </row>
    <row r="38611" spans="1:11" x14ac:dyDescent="0.25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  <c r="K38611" s="1" t="s">
        <v>7216</v>
      </c>
    </row>
    <row r="38612" spans="1:11" x14ac:dyDescent="0.25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  <c r="K38612" s="1" t="s">
        <v>7216</v>
      </c>
    </row>
    <row r="38613" spans="1:11" x14ac:dyDescent="0.25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  <c r="K38613" s="1" t="s">
        <v>7216</v>
      </c>
    </row>
    <row r="38614" spans="1:11" x14ac:dyDescent="0.25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  <c r="K38614" s="1" t="s">
        <v>7216</v>
      </c>
    </row>
    <row r="38615" spans="1:11" x14ac:dyDescent="0.25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  <c r="K38615" s="1" t="s">
        <v>7216</v>
      </c>
    </row>
    <row r="38616" spans="1:11" x14ac:dyDescent="0.25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  <c r="K38616" s="1" t="s">
        <v>7216</v>
      </c>
    </row>
    <row r="38617" spans="1:11" x14ac:dyDescent="0.25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  <c r="K38617" s="1" t="s">
        <v>7216</v>
      </c>
    </row>
    <row r="38618" spans="1:11" x14ac:dyDescent="0.25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  <c r="K38618" s="1" t="s">
        <v>7216</v>
      </c>
    </row>
    <row r="38619" spans="1:11" x14ac:dyDescent="0.25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  <c r="K38619" s="1" t="s">
        <v>7216</v>
      </c>
    </row>
    <row r="38620" spans="1:11" x14ac:dyDescent="0.25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  <c r="K38620" s="1" t="s">
        <v>7216</v>
      </c>
    </row>
    <row r="38621" spans="1:11" x14ac:dyDescent="0.25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  <c r="K38621" s="1" t="s">
        <v>7217</v>
      </c>
    </row>
    <row r="38622" spans="1:11" x14ac:dyDescent="0.25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  <c r="K38622" s="1" t="s">
        <v>7217</v>
      </c>
    </row>
    <row r="38623" spans="1:11" x14ac:dyDescent="0.25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  <c r="K38623" s="1" t="s">
        <v>7217</v>
      </c>
    </row>
    <row r="38624" spans="1:11" x14ac:dyDescent="0.25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  <c r="K38624" s="1" t="s">
        <v>7217</v>
      </c>
    </row>
    <row r="38625" spans="1:11" x14ac:dyDescent="0.25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  <c r="K38625" s="1" t="s">
        <v>7217</v>
      </c>
    </row>
    <row r="38626" spans="1:11" x14ac:dyDescent="0.25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  <c r="K38626" s="1" t="s">
        <v>7217</v>
      </c>
    </row>
    <row r="38627" spans="1:11" x14ac:dyDescent="0.25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  <c r="K38627" s="1" t="s">
        <v>7217</v>
      </c>
    </row>
    <row r="38628" spans="1:11" x14ac:dyDescent="0.25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  <c r="K38628" s="1" t="s">
        <v>7217</v>
      </c>
    </row>
    <row r="38629" spans="1:11" x14ac:dyDescent="0.25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  <c r="K38629" s="1" t="s">
        <v>7217</v>
      </c>
    </row>
    <row r="38630" spans="1:11" x14ac:dyDescent="0.25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  <c r="K38630" s="1" t="s">
        <v>7209</v>
      </c>
    </row>
    <row r="38631" spans="1:11" x14ac:dyDescent="0.25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  <c r="K38631" s="1" t="s">
        <v>7209</v>
      </c>
    </row>
    <row r="38632" spans="1:11" x14ac:dyDescent="0.25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  <c r="K38632" s="1" t="s">
        <v>7209</v>
      </c>
    </row>
    <row r="38633" spans="1:11" x14ac:dyDescent="0.25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  <c r="K38633" s="1" t="s">
        <v>7209</v>
      </c>
    </row>
    <row r="38634" spans="1:11" x14ac:dyDescent="0.25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  <c r="K38634" s="1" t="s">
        <v>7209</v>
      </c>
    </row>
    <row r="38635" spans="1:11" x14ac:dyDescent="0.25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  <c r="K38635" s="1" t="s">
        <v>7209</v>
      </c>
    </row>
    <row r="38636" spans="1:11" x14ac:dyDescent="0.25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  <c r="K38636" s="1" t="s">
        <v>7209</v>
      </c>
    </row>
    <row r="38637" spans="1:11" x14ac:dyDescent="0.25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  <c r="K38637" s="1" t="s">
        <v>7209</v>
      </c>
    </row>
    <row r="38638" spans="1:11" x14ac:dyDescent="0.25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  <c r="K38638" s="1" t="s">
        <v>7209</v>
      </c>
    </row>
    <row r="38639" spans="1:11" x14ac:dyDescent="0.25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  <c r="K38639" s="1" t="s">
        <v>7209</v>
      </c>
    </row>
    <row r="38640" spans="1:11" x14ac:dyDescent="0.25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  <c r="K38640" s="1" t="s">
        <v>7209</v>
      </c>
    </row>
    <row r="38641" spans="1:11" x14ac:dyDescent="0.25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  <c r="K38641" s="1" t="s">
        <v>7209</v>
      </c>
    </row>
    <row r="38642" spans="1:11" x14ac:dyDescent="0.25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  <c r="K38642" s="1" t="s">
        <v>7209</v>
      </c>
    </row>
    <row r="38643" spans="1:11" x14ac:dyDescent="0.25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  <c r="K38643" s="1" t="s">
        <v>7209</v>
      </c>
    </row>
    <row r="38644" spans="1:11" x14ac:dyDescent="0.25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  <c r="K38644" s="1" t="s">
        <v>7209</v>
      </c>
    </row>
    <row r="38645" spans="1:11" x14ac:dyDescent="0.25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  <c r="K38645" s="1" t="s">
        <v>7209</v>
      </c>
    </row>
    <row r="38646" spans="1:11" x14ac:dyDescent="0.25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  <c r="K38646" s="1" t="s">
        <v>7209</v>
      </c>
    </row>
    <row r="38647" spans="1:11" x14ac:dyDescent="0.25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  <c r="K38647" s="1" t="s">
        <v>7209</v>
      </c>
    </row>
    <row r="38648" spans="1:11" x14ac:dyDescent="0.25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  <c r="K38648" s="1" t="s">
        <v>7209</v>
      </c>
    </row>
    <row r="38649" spans="1:11" x14ac:dyDescent="0.25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  <c r="K38649" s="1" t="s">
        <v>7209</v>
      </c>
    </row>
    <row r="38650" spans="1:11" x14ac:dyDescent="0.25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  <c r="K38650" s="1" t="s">
        <v>7209</v>
      </c>
    </row>
    <row r="38651" spans="1:11" x14ac:dyDescent="0.25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  <c r="K38651" s="1" t="s">
        <v>7209</v>
      </c>
    </row>
    <row r="38652" spans="1:11" x14ac:dyDescent="0.25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  <c r="K38652" s="1" t="s">
        <v>7209</v>
      </c>
    </row>
    <row r="38653" spans="1:11" x14ac:dyDescent="0.25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  <c r="K38653" s="1" t="s">
        <v>7209</v>
      </c>
    </row>
    <row r="38654" spans="1:11" x14ac:dyDescent="0.25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  <c r="K38654" s="1" t="s">
        <v>7209</v>
      </c>
    </row>
    <row r="38655" spans="1:11" x14ac:dyDescent="0.25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  <c r="K38655" s="1" t="s">
        <v>7209</v>
      </c>
    </row>
    <row r="38656" spans="1:11" x14ac:dyDescent="0.25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  <c r="K38656" s="1" t="s">
        <v>7209</v>
      </c>
    </row>
    <row r="38657" spans="1:11" x14ac:dyDescent="0.25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  <c r="K38657" s="1" t="s">
        <v>7209</v>
      </c>
    </row>
    <row r="38658" spans="1:11" x14ac:dyDescent="0.25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  <c r="K38658" s="1" t="s">
        <v>7209</v>
      </c>
    </row>
    <row r="38659" spans="1:11" x14ac:dyDescent="0.25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  <c r="K38659" s="1" t="s">
        <v>7209</v>
      </c>
    </row>
    <row r="38660" spans="1:11" x14ac:dyDescent="0.25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  <c r="K38660" s="1" t="s">
        <v>7209</v>
      </c>
    </row>
    <row r="38661" spans="1:11" x14ac:dyDescent="0.25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  <c r="K38661" s="1" t="s">
        <v>7209</v>
      </c>
    </row>
    <row r="38662" spans="1:11" x14ac:dyDescent="0.25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  <c r="K38662" s="1" t="s">
        <v>7209</v>
      </c>
    </row>
    <row r="38663" spans="1:11" x14ac:dyDescent="0.25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  <c r="K38663" s="1" t="s">
        <v>7209</v>
      </c>
    </row>
    <row r="38664" spans="1:11" x14ac:dyDescent="0.25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  <c r="K38664" s="1" t="s">
        <v>7209</v>
      </c>
    </row>
    <row r="38665" spans="1:11" x14ac:dyDescent="0.25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  <c r="K38665" s="1" t="s">
        <v>7213</v>
      </c>
    </row>
    <row r="38666" spans="1:11" x14ac:dyDescent="0.25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  <c r="K38666" s="1" t="s">
        <v>7213</v>
      </c>
    </row>
    <row r="38667" spans="1:11" x14ac:dyDescent="0.25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  <c r="K38667" s="1" t="s">
        <v>7213</v>
      </c>
    </row>
    <row r="38668" spans="1:11" x14ac:dyDescent="0.25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  <c r="K38668" s="1" t="s">
        <v>7213</v>
      </c>
    </row>
    <row r="38669" spans="1:11" x14ac:dyDescent="0.25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  <c r="K38669" s="1" t="s">
        <v>7213</v>
      </c>
    </row>
    <row r="38670" spans="1:11" x14ac:dyDescent="0.25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  <c r="K38670" s="1" t="s">
        <v>7213</v>
      </c>
    </row>
    <row r="38671" spans="1:11" x14ac:dyDescent="0.25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  <c r="K38671" s="1" t="s">
        <v>7213</v>
      </c>
    </row>
    <row r="38672" spans="1:11" x14ac:dyDescent="0.25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  <c r="K38672" s="1" t="s">
        <v>7213</v>
      </c>
    </row>
    <row r="38673" spans="1:11" x14ac:dyDescent="0.25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  <c r="K38673" s="1" t="s">
        <v>7213</v>
      </c>
    </row>
    <row r="38674" spans="1:11" x14ac:dyDescent="0.25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  <c r="K38674" s="1" t="s">
        <v>7213</v>
      </c>
    </row>
    <row r="38675" spans="1:11" x14ac:dyDescent="0.25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  <c r="K38675" s="1" t="s">
        <v>7213</v>
      </c>
    </row>
    <row r="38676" spans="1:11" x14ac:dyDescent="0.25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  <c r="K38676" s="1" t="s">
        <v>7213</v>
      </c>
    </row>
    <row r="38677" spans="1:11" x14ac:dyDescent="0.25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  <c r="K38677" s="1" t="s">
        <v>7213</v>
      </c>
    </row>
    <row r="38678" spans="1:11" x14ac:dyDescent="0.25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  <c r="K38678" s="1" t="s">
        <v>7213</v>
      </c>
    </row>
    <row r="38679" spans="1:11" x14ac:dyDescent="0.25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  <c r="K38679" s="1" t="s">
        <v>7213</v>
      </c>
    </row>
    <row r="38680" spans="1:11" x14ac:dyDescent="0.25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  <c r="K38680" s="1" t="s">
        <v>7213</v>
      </c>
    </row>
    <row r="38681" spans="1:11" x14ac:dyDescent="0.25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  <c r="K38681" s="1" t="s">
        <v>7213</v>
      </c>
    </row>
    <row r="38682" spans="1:11" x14ac:dyDescent="0.25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  <c r="K38682" s="1" t="s">
        <v>7213</v>
      </c>
    </row>
    <row r="38683" spans="1:11" x14ac:dyDescent="0.25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  <c r="K38683" s="1" t="s">
        <v>7213</v>
      </c>
    </row>
    <row r="38684" spans="1:11" x14ac:dyDescent="0.25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  <c r="K38684" s="1" t="s">
        <v>7213</v>
      </c>
    </row>
    <row r="38685" spans="1:11" x14ac:dyDescent="0.25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  <c r="K38685" s="1" t="s">
        <v>7213</v>
      </c>
    </row>
    <row r="38686" spans="1:11" x14ac:dyDescent="0.25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  <c r="K38686" s="1" t="s">
        <v>7213</v>
      </c>
    </row>
    <row r="38687" spans="1:11" x14ac:dyDescent="0.25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  <c r="K38687" s="1" t="s">
        <v>7213</v>
      </c>
    </row>
    <row r="38688" spans="1:11" x14ac:dyDescent="0.25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  <c r="K38688" s="1" t="s">
        <v>7213</v>
      </c>
    </row>
    <row r="38689" spans="1:11" x14ac:dyDescent="0.25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  <c r="K38689" s="1" t="s">
        <v>7218</v>
      </c>
    </row>
    <row r="38690" spans="1:11" x14ac:dyDescent="0.25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  <c r="K38690" s="1" t="s">
        <v>7218</v>
      </c>
    </row>
    <row r="38691" spans="1:11" x14ac:dyDescent="0.25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  <c r="K38691" s="1" t="s">
        <v>7218</v>
      </c>
    </row>
    <row r="38692" spans="1:11" x14ac:dyDescent="0.25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  <c r="K38692" s="1" t="s">
        <v>7218</v>
      </c>
    </row>
    <row r="38693" spans="1:11" x14ac:dyDescent="0.25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  <c r="K38693" s="1" t="s">
        <v>7218</v>
      </c>
    </row>
    <row r="38694" spans="1:11" x14ac:dyDescent="0.25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  <c r="K38694" s="1" t="s">
        <v>7218</v>
      </c>
    </row>
    <row r="38695" spans="1:11" x14ac:dyDescent="0.25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  <c r="K38695" s="1" t="s">
        <v>7218</v>
      </c>
    </row>
    <row r="38696" spans="1:11" x14ac:dyDescent="0.25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  <c r="K38696" s="1" t="s">
        <v>7218</v>
      </c>
    </row>
    <row r="38697" spans="1:11" x14ac:dyDescent="0.25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  <c r="K38697" s="1" t="s">
        <v>7218</v>
      </c>
    </row>
    <row r="38698" spans="1:11" x14ac:dyDescent="0.25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  <c r="K38698" s="1" t="s">
        <v>7218</v>
      </c>
    </row>
    <row r="38699" spans="1:11" x14ac:dyDescent="0.25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  <c r="K38699" s="1" t="s">
        <v>7218</v>
      </c>
    </row>
    <row r="38700" spans="1:11" x14ac:dyDescent="0.25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  <c r="K38700" s="1" t="s">
        <v>7210</v>
      </c>
    </row>
    <row r="38701" spans="1:11" x14ac:dyDescent="0.25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  <c r="K38701" s="1" t="s">
        <v>7210</v>
      </c>
    </row>
    <row r="38702" spans="1:11" x14ac:dyDescent="0.25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  <c r="K38702" s="1" t="s">
        <v>7210</v>
      </c>
    </row>
    <row r="38703" spans="1:11" x14ac:dyDescent="0.25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  <c r="K38703" s="1" t="s">
        <v>7210</v>
      </c>
    </row>
    <row r="38704" spans="1:11" x14ac:dyDescent="0.25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  <c r="K38704" s="1" t="s">
        <v>7210</v>
      </c>
    </row>
    <row r="38705" spans="1:11" x14ac:dyDescent="0.25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  <c r="K38705" s="1" t="s">
        <v>7210</v>
      </c>
    </row>
    <row r="38706" spans="1:11" x14ac:dyDescent="0.25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  <c r="K38706" s="1" t="s">
        <v>7210</v>
      </c>
    </row>
    <row r="38707" spans="1:11" x14ac:dyDescent="0.25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  <c r="K38707" s="1" t="s">
        <v>7210</v>
      </c>
    </row>
    <row r="38708" spans="1:11" x14ac:dyDescent="0.25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  <c r="K38708" s="1" t="s">
        <v>7210</v>
      </c>
    </row>
    <row r="38709" spans="1:11" x14ac:dyDescent="0.25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  <c r="K38709" s="1" t="s">
        <v>7210</v>
      </c>
    </row>
    <row r="38710" spans="1:11" x14ac:dyDescent="0.25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  <c r="K38710" s="1" t="s">
        <v>7210</v>
      </c>
    </row>
    <row r="38711" spans="1:11" x14ac:dyDescent="0.25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  <c r="K38711" s="1" t="s">
        <v>7210</v>
      </c>
    </row>
    <row r="38712" spans="1:11" x14ac:dyDescent="0.25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  <c r="K38712" s="1" t="s">
        <v>7210</v>
      </c>
    </row>
    <row r="38713" spans="1:11" x14ac:dyDescent="0.25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  <c r="K38713" s="1" t="s">
        <v>7210</v>
      </c>
    </row>
    <row r="38714" spans="1:11" x14ac:dyDescent="0.25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  <c r="K38714" s="1" t="s">
        <v>7210</v>
      </c>
    </row>
    <row r="38715" spans="1:11" x14ac:dyDescent="0.25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  <c r="K38715" s="1" t="s">
        <v>7210</v>
      </c>
    </row>
    <row r="38716" spans="1:11" x14ac:dyDescent="0.25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  <c r="K38716" s="1" t="s">
        <v>7210</v>
      </c>
    </row>
    <row r="38717" spans="1:11" x14ac:dyDescent="0.25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  <c r="K38717" s="1" t="s">
        <v>7210</v>
      </c>
    </row>
    <row r="38718" spans="1:11" x14ac:dyDescent="0.25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  <c r="K38718" s="1" t="s">
        <v>7210</v>
      </c>
    </row>
    <row r="38719" spans="1:11" x14ac:dyDescent="0.25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  <c r="K38719" s="1" t="s">
        <v>7210</v>
      </c>
    </row>
    <row r="38720" spans="1:11" x14ac:dyDescent="0.25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  <c r="K38720" s="1" t="s">
        <v>7210</v>
      </c>
    </row>
    <row r="38721" spans="1:11" x14ac:dyDescent="0.25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  <c r="K38721" s="1" t="s">
        <v>7210</v>
      </c>
    </row>
    <row r="38722" spans="1:11" x14ac:dyDescent="0.25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  <c r="K38722" s="1" t="s">
        <v>7210</v>
      </c>
    </row>
    <row r="38723" spans="1:11" x14ac:dyDescent="0.25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  <c r="K38723" s="1" t="s">
        <v>7210</v>
      </c>
    </row>
    <row r="38724" spans="1:11" x14ac:dyDescent="0.25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  <c r="K38724" s="1" t="s">
        <v>7210</v>
      </c>
    </row>
    <row r="38725" spans="1:11" x14ac:dyDescent="0.25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  <c r="K38725" s="1" t="s">
        <v>7210</v>
      </c>
    </row>
    <row r="38726" spans="1:11" x14ac:dyDescent="0.25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  <c r="K38726" s="1" t="s">
        <v>7210</v>
      </c>
    </row>
    <row r="38727" spans="1:11" x14ac:dyDescent="0.25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  <c r="K38727" s="1" t="s">
        <v>7210</v>
      </c>
    </row>
    <row r="38728" spans="1:11" x14ac:dyDescent="0.25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  <c r="K38728" s="1" t="s">
        <v>7210</v>
      </c>
    </row>
    <row r="38729" spans="1:11" x14ac:dyDescent="0.25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  <c r="K38729" s="1" t="s">
        <v>7210</v>
      </c>
    </row>
    <row r="38730" spans="1:11" x14ac:dyDescent="0.25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  <c r="K38730" s="1" t="s">
        <v>7214</v>
      </c>
    </row>
    <row r="38731" spans="1:11" x14ac:dyDescent="0.25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  <c r="K38731" s="1" t="s">
        <v>7214</v>
      </c>
    </row>
    <row r="38732" spans="1:11" x14ac:dyDescent="0.25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  <c r="K38732" s="1" t="s">
        <v>7214</v>
      </c>
    </row>
    <row r="38733" spans="1:11" x14ac:dyDescent="0.25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  <c r="K38733" s="1" t="s">
        <v>7214</v>
      </c>
    </row>
    <row r="38734" spans="1:11" x14ac:dyDescent="0.25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  <c r="K38734" s="1" t="s">
        <v>7214</v>
      </c>
    </row>
    <row r="38735" spans="1:11" x14ac:dyDescent="0.25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  <c r="K38735" s="1" t="s">
        <v>7214</v>
      </c>
    </row>
    <row r="38736" spans="1:11" x14ac:dyDescent="0.25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  <c r="K38736" s="1" t="s">
        <v>7214</v>
      </c>
    </row>
    <row r="38737" spans="1:11" x14ac:dyDescent="0.25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  <c r="K38737" s="1" t="s">
        <v>7214</v>
      </c>
    </row>
    <row r="38738" spans="1:11" x14ac:dyDescent="0.25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  <c r="K38738" s="1" t="s">
        <v>7214</v>
      </c>
    </row>
    <row r="38739" spans="1:11" x14ac:dyDescent="0.25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  <c r="K38739" s="1" t="s">
        <v>7214</v>
      </c>
    </row>
    <row r="38740" spans="1:11" x14ac:dyDescent="0.25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  <c r="K38740" s="1" t="s">
        <v>7214</v>
      </c>
    </row>
    <row r="38741" spans="1:11" x14ac:dyDescent="0.25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  <c r="K38741" s="1" t="s">
        <v>7219</v>
      </c>
    </row>
    <row r="38742" spans="1:11" x14ac:dyDescent="0.25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  <c r="K38742" s="1" t="s">
        <v>7219</v>
      </c>
    </row>
    <row r="38743" spans="1:11" x14ac:dyDescent="0.25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  <c r="K38743" s="1" t="s">
        <v>7219</v>
      </c>
    </row>
    <row r="38744" spans="1:11" x14ac:dyDescent="0.25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  <c r="K38744" s="1" t="s">
        <v>7219</v>
      </c>
    </row>
    <row r="38745" spans="1:11" x14ac:dyDescent="0.25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  <c r="K38745" s="1" t="s">
        <v>7219</v>
      </c>
    </row>
    <row r="38746" spans="1:11" x14ac:dyDescent="0.25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  <c r="K38746" s="1" t="s">
        <v>7219</v>
      </c>
    </row>
    <row r="38747" spans="1:11" x14ac:dyDescent="0.25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  <c r="K38747" s="1" t="s">
        <v>7211</v>
      </c>
    </row>
    <row r="38748" spans="1:11" x14ac:dyDescent="0.25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  <c r="K38748" s="1" t="s">
        <v>7211</v>
      </c>
    </row>
    <row r="38749" spans="1:11" x14ac:dyDescent="0.25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  <c r="K38749" s="1" t="s">
        <v>7211</v>
      </c>
    </row>
    <row r="38750" spans="1:11" x14ac:dyDescent="0.25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  <c r="K38750" s="1" t="s">
        <v>7211</v>
      </c>
    </row>
    <row r="38751" spans="1:11" x14ac:dyDescent="0.25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  <c r="K38751" s="1" t="s">
        <v>7211</v>
      </c>
    </row>
    <row r="38752" spans="1:11" x14ac:dyDescent="0.25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  <c r="K38752" s="1" t="s">
        <v>7211</v>
      </c>
    </row>
    <row r="38753" spans="1:11" x14ac:dyDescent="0.25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  <c r="K38753" s="1" t="s">
        <v>7211</v>
      </c>
    </row>
    <row r="38754" spans="1:11" x14ac:dyDescent="0.25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  <c r="K38754" s="1" t="s">
        <v>7211</v>
      </c>
    </row>
    <row r="38755" spans="1:11" x14ac:dyDescent="0.25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  <c r="K38755" s="1" t="s">
        <v>7211</v>
      </c>
    </row>
    <row r="38756" spans="1:11" x14ac:dyDescent="0.25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  <c r="K38756" s="1" t="s">
        <v>7211</v>
      </c>
    </row>
    <row r="38757" spans="1:11" x14ac:dyDescent="0.25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  <c r="K38757" s="1" t="s">
        <v>7211</v>
      </c>
    </row>
    <row r="38758" spans="1:11" x14ac:dyDescent="0.25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  <c r="K38758" s="1" t="s">
        <v>7211</v>
      </c>
    </row>
    <row r="38759" spans="1:11" x14ac:dyDescent="0.25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  <c r="K38759" s="1" t="s">
        <v>7211</v>
      </c>
    </row>
    <row r="38760" spans="1:11" x14ac:dyDescent="0.25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  <c r="K38760" s="1" t="s">
        <v>7211</v>
      </c>
    </row>
    <row r="38761" spans="1:11" x14ac:dyDescent="0.25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  <c r="K38761" s="1" t="s">
        <v>7211</v>
      </c>
    </row>
    <row r="38762" spans="1:11" x14ac:dyDescent="0.25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  <c r="K38762" s="1" t="s">
        <v>7211</v>
      </c>
    </row>
    <row r="38763" spans="1:11" x14ac:dyDescent="0.25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  <c r="K38763" s="1" t="s">
        <v>7211</v>
      </c>
    </row>
    <row r="38764" spans="1:11" x14ac:dyDescent="0.25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  <c r="K38764" s="1" t="s">
        <v>7211</v>
      </c>
    </row>
    <row r="38765" spans="1:11" x14ac:dyDescent="0.25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  <c r="K38765" s="1" t="s">
        <v>7211</v>
      </c>
    </row>
    <row r="38766" spans="1:11" x14ac:dyDescent="0.25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  <c r="K38766" s="1" t="s">
        <v>7211</v>
      </c>
    </row>
    <row r="38767" spans="1:11" x14ac:dyDescent="0.25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  <c r="K38767" s="1" t="s">
        <v>7211</v>
      </c>
    </row>
    <row r="38768" spans="1:11" x14ac:dyDescent="0.25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  <c r="K38768" s="1" t="s">
        <v>7211</v>
      </c>
    </row>
    <row r="38769" spans="1:11" x14ac:dyDescent="0.25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  <c r="K38769" s="1" t="s">
        <v>7211</v>
      </c>
    </row>
    <row r="38770" spans="1:11" x14ac:dyDescent="0.2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  <c r="K38770" s="1" t="s">
        <v>7211</v>
      </c>
    </row>
    <row r="38771" spans="1:11" x14ac:dyDescent="0.2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  <c r="K38771" s="1" t="s">
        <v>7211</v>
      </c>
    </row>
    <row r="38772" spans="1:11" x14ac:dyDescent="0.2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  <c r="K38772" s="1" t="s">
        <v>7211</v>
      </c>
    </row>
    <row r="38773" spans="1:11" x14ac:dyDescent="0.2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  <c r="K38773" s="1" t="s">
        <v>7211</v>
      </c>
    </row>
    <row r="38774" spans="1:11" x14ac:dyDescent="0.2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  <c r="K38774" s="1" t="s">
        <v>7211</v>
      </c>
    </row>
    <row r="38775" spans="1:11" x14ac:dyDescent="0.2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  <c r="K38775" s="1" t="s">
        <v>7211</v>
      </c>
    </row>
    <row r="38776" spans="1:11" x14ac:dyDescent="0.2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  <c r="K38776" s="1" t="s">
        <v>7211</v>
      </c>
    </row>
    <row r="38777" spans="1:11" x14ac:dyDescent="0.25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  <c r="K38777" s="1" t="s">
        <v>7215</v>
      </c>
    </row>
    <row r="38778" spans="1:11" x14ac:dyDescent="0.25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  <c r="K38778" s="1" t="s">
        <v>7215</v>
      </c>
    </row>
    <row r="38779" spans="1:11" x14ac:dyDescent="0.25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  <c r="K38779" s="1" t="s">
        <v>7215</v>
      </c>
    </row>
    <row r="38780" spans="1:11" x14ac:dyDescent="0.25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  <c r="K38780" s="1" t="s">
        <v>7215</v>
      </c>
    </row>
    <row r="38781" spans="1:11" x14ac:dyDescent="0.25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  <c r="K38781" s="1" t="s">
        <v>7215</v>
      </c>
    </row>
    <row r="38782" spans="1:11" x14ac:dyDescent="0.25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  <c r="K38782" s="1" t="s">
        <v>7215</v>
      </c>
    </row>
    <row r="38783" spans="1:11" x14ac:dyDescent="0.25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  <c r="K38783" s="1" t="s">
        <v>7215</v>
      </c>
    </row>
    <row r="38784" spans="1:11" x14ac:dyDescent="0.25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  <c r="K38784" s="1" t="s">
        <v>7215</v>
      </c>
    </row>
    <row r="38785" spans="1:11" x14ac:dyDescent="0.25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  <c r="K38785" s="1" t="s">
        <v>7220</v>
      </c>
    </row>
    <row r="38786" spans="1:11" x14ac:dyDescent="0.25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  <c r="K38786" s="1" t="s">
        <v>7220</v>
      </c>
    </row>
    <row r="38787" spans="1:11" x14ac:dyDescent="0.25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  <c r="K38787" s="1" t="s">
        <v>7220</v>
      </c>
    </row>
    <row r="38788" spans="1:11" x14ac:dyDescent="0.25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  <c r="K38788" s="1" t="s">
        <v>7220</v>
      </c>
    </row>
    <row r="38789" spans="1:11" x14ac:dyDescent="0.25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  <c r="K38789" s="1" t="s">
        <v>7220</v>
      </c>
    </row>
    <row r="38790" spans="1:11" x14ac:dyDescent="0.25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  <c r="K38790" s="1" t="s">
        <v>7220</v>
      </c>
    </row>
    <row r="38791" spans="1:11" x14ac:dyDescent="0.25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  <c r="K38791" s="1" t="s">
        <v>7220</v>
      </c>
    </row>
    <row r="38792" spans="1:11" x14ac:dyDescent="0.25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  <c r="K38792" s="1" t="s">
        <v>7220</v>
      </c>
    </row>
    <row r="38793" spans="1:11" x14ac:dyDescent="0.25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  <c r="K38793" s="1" t="s">
        <v>7220</v>
      </c>
    </row>
    <row r="38794" spans="1:11" x14ac:dyDescent="0.25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  <c r="K38794" s="1" t="s">
        <v>7220</v>
      </c>
    </row>
    <row r="38795" spans="1:11" x14ac:dyDescent="0.25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  <c r="K38795" s="1" t="s">
        <v>7212</v>
      </c>
    </row>
    <row r="38796" spans="1:11" x14ac:dyDescent="0.25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  <c r="K38796" s="1" t="s">
        <v>7212</v>
      </c>
    </row>
    <row r="38797" spans="1:11" x14ac:dyDescent="0.25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  <c r="K38797" s="1" t="s">
        <v>7212</v>
      </c>
    </row>
    <row r="38798" spans="1:11" x14ac:dyDescent="0.2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  <c r="K38798" s="1" t="s">
        <v>7212</v>
      </c>
    </row>
    <row r="38799" spans="1:11" x14ac:dyDescent="0.2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  <c r="K38799" s="1" t="s">
        <v>7212</v>
      </c>
    </row>
    <row r="38800" spans="1:11" x14ac:dyDescent="0.2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  <c r="K38800" s="1" t="s">
        <v>7212</v>
      </c>
    </row>
    <row r="38801" spans="1:11" x14ac:dyDescent="0.2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  <c r="K38801" s="1" t="s">
        <v>7212</v>
      </c>
    </row>
    <row r="38802" spans="1:11" x14ac:dyDescent="0.25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  <c r="K38802" s="1" t="s">
        <v>7212</v>
      </c>
    </row>
    <row r="38803" spans="1:11" x14ac:dyDescent="0.25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  <c r="K38803" s="1" t="s">
        <v>7212</v>
      </c>
    </row>
    <row r="38804" spans="1:11" x14ac:dyDescent="0.25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  <c r="K38804" s="1" t="s">
        <v>7212</v>
      </c>
    </row>
    <row r="38805" spans="1:11" x14ac:dyDescent="0.25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  <c r="K38805" s="1" t="s">
        <v>7212</v>
      </c>
    </row>
    <row r="38806" spans="1:11" x14ac:dyDescent="0.25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  <c r="K38806" s="1" t="s">
        <v>7212</v>
      </c>
    </row>
    <row r="38807" spans="1:11" x14ac:dyDescent="0.25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  <c r="K38807" s="1" t="s">
        <v>7212</v>
      </c>
    </row>
    <row r="38808" spans="1:11" x14ac:dyDescent="0.25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  <c r="K38808" s="1" t="s">
        <v>7212</v>
      </c>
    </row>
    <row r="38809" spans="1:11" x14ac:dyDescent="0.25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  <c r="K38809" s="1" t="s">
        <v>7212</v>
      </c>
    </row>
    <row r="38810" spans="1:11" x14ac:dyDescent="0.25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  <c r="K38810" s="1" t="s">
        <v>7212</v>
      </c>
    </row>
    <row r="38811" spans="1:11" x14ac:dyDescent="0.25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  <c r="K38811" s="1" t="s">
        <v>7212</v>
      </c>
    </row>
    <row r="38812" spans="1:11" x14ac:dyDescent="0.25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  <c r="K38812" s="1" t="s">
        <v>7212</v>
      </c>
    </row>
    <row r="38813" spans="1:11" x14ac:dyDescent="0.25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  <c r="K38813" s="1" t="s">
        <v>7212</v>
      </c>
    </row>
    <row r="38814" spans="1:11" x14ac:dyDescent="0.25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  <c r="K38814" s="1" t="s">
        <v>7212</v>
      </c>
    </row>
    <row r="38815" spans="1:11" x14ac:dyDescent="0.25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  <c r="K38815" s="1" t="s">
        <v>7212</v>
      </c>
    </row>
    <row r="38816" spans="1:11" x14ac:dyDescent="0.25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  <c r="K38816" s="1" t="s">
        <v>7212</v>
      </c>
    </row>
    <row r="38817" spans="1:11" x14ac:dyDescent="0.25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  <c r="K38817" s="1" t="s">
        <v>7212</v>
      </c>
    </row>
    <row r="38818" spans="1:11" x14ac:dyDescent="0.25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  <c r="K38818" s="1" t="s">
        <v>7212</v>
      </c>
    </row>
    <row r="38819" spans="1:11" x14ac:dyDescent="0.25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  <c r="K38819" s="1" t="s">
        <v>7212</v>
      </c>
    </row>
    <row r="38820" spans="1:11" x14ac:dyDescent="0.25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  <c r="K38820" s="1" t="s">
        <v>7212</v>
      </c>
    </row>
    <row r="38821" spans="1:11" x14ac:dyDescent="0.25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  <c r="K38821" s="1" t="s">
        <v>7212</v>
      </c>
    </row>
    <row r="38822" spans="1:11" x14ac:dyDescent="0.25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  <c r="K38822" s="1" t="s">
        <v>7212</v>
      </c>
    </row>
    <row r="38823" spans="1:11" x14ac:dyDescent="0.25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  <c r="K38823" s="1" t="s">
        <v>7212</v>
      </c>
    </row>
    <row r="38824" spans="1:11" x14ac:dyDescent="0.25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  <c r="K38824" s="1" t="s">
        <v>7212</v>
      </c>
    </row>
    <row r="38825" spans="1:11" x14ac:dyDescent="0.25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  <c r="K38825" s="1" t="s">
        <v>7212</v>
      </c>
    </row>
    <row r="38826" spans="1:11" x14ac:dyDescent="0.25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  <c r="K38826" s="1" t="s">
        <v>7212</v>
      </c>
    </row>
    <row r="38827" spans="1:11" x14ac:dyDescent="0.25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  <c r="K38827" s="1" t="s">
        <v>7212</v>
      </c>
    </row>
    <row r="38828" spans="1:11" x14ac:dyDescent="0.25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  <c r="K38828" s="1" t="s">
        <v>7212</v>
      </c>
    </row>
    <row r="38829" spans="1:11" x14ac:dyDescent="0.25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  <c r="K38829" s="1" t="s">
        <v>7212</v>
      </c>
    </row>
    <row r="38830" spans="1:11" x14ac:dyDescent="0.25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  <c r="K38830" s="1" t="s">
        <v>7212</v>
      </c>
    </row>
    <row r="38831" spans="1:11" x14ac:dyDescent="0.25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  <c r="K38831" s="1" t="s">
        <v>7212</v>
      </c>
    </row>
    <row r="38832" spans="1:11" x14ac:dyDescent="0.25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  <c r="K38832" s="1" t="s">
        <v>7212</v>
      </c>
    </row>
    <row r="38833" spans="1:11" x14ac:dyDescent="0.25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  <c r="K38833" s="1" t="s">
        <v>7209</v>
      </c>
    </row>
    <row r="38834" spans="1:11" x14ac:dyDescent="0.25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  <c r="K38834" s="1" t="s">
        <v>7209</v>
      </c>
    </row>
    <row r="38835" spans="1:11" x14ac:dyDescent="0.25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  <c r="K38835" s="1" t="s">
        <v>7209</v>
      </c>
    </row>
    <row r="38836" spans="1:11" x14ac:dyDescent="0.25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  <c r="K38836" s="1" t="s">
        <v>7209</v>
      </c>
    </row>
    <row r="38837" spans="1:11" x14ac:dyDescent="0.25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  <c r="K38837" s="1" t="s">
        <v>7209</v>
      </c>
    </row>
    <row r="38838" spans="1:11" x14ac:dyDescent="0.25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  <c r="K38838" s="1" t="s">
        <v>7209</v>
      </c>
    </row>
    <row r="38839" spans="1:11" x14ac:dyDescent="0.25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  <c r="K38839" s="1" t="s">
        <v>7209</v>
      </c>
    </row>
    <row r="38840" spans="1:11" x14ac:dyDescent="0.25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  <c r="K38840" s="1" t="s">
        <v>7209</v>
      </c>
    </row>
    <row r="38841" spans="1:11" x14ac:dyDescent="0.25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  <c r="K38841" s="1" t="s">
        <v>7209</v>
      </c>
    </row>
    <row r="38842" spans="1:11" x14ac:dyDescent="0.25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  <c r="K38842" s="1" t="s">
        <v>7209</v>
      </c>
    </row>
    <row r="38843" spans="1:11" x14ac:dyDescent="0.25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  <c r="K38843" s="1" t="s">
        <v>7209</v>
      </c>
    </row>
    <row r="38844" spans="1:11" x14ac:dyDescent="0.25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  <c r="K38844" s="1" t="s">
        <v>7210</v>
      </c>
    </row>
    <row r="38845" spans="1:11" x14ac:dyDescent="0.25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  <c r="K38845" s="1" t="s">
        <v>7210</v>
      </c>
    </row>
    <row r="38846" spans="1:11" x14ac:dyDescent="0.25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  <c r="K38846" s="1" t="s">
        <v>7210</v>
      </c>
    </row>
    <row r="38847" spans="1:11" x14ac:dyDescent="0.25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  <c r="K38847" s="1" t="s">
        <v>7210</v>
      </c>
    </row>
    <row r="38848" spans="1:11" x14ac:dyDescent="0.25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  <c r="K38848" s="1" t="s">
        <v>7210</v>
      </c>
    </row>
    <row r="38849" spans="1:11" x14ac:dyDescent="0.25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  <c r="K38849" s="1" t="s">
        <v>7210</v>
      </c>
    </row>
    <row r="38850" spans="1:11" x14ac:dyDescent="0.25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  <c r="K38850" s="1" t="s">
        <v>7210</v>
      </c>
    </row>
    <row r="38851" spans="1:11" x14ac:dyDescent="0.25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  <c r="K38851" s="1" t="s">
        <v>7210</v>
      </c>
    </row>
    <row r="38852" spans="1:11" x14ac:dyDescent="0.25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  <c r="K38852" s="1" t="s">
        <v>7210</v>
      </c>
    </row>
    <row r="38853" spans="1:11" x14ac:dyDescent="0.25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  <c r="K38853" s="1" t="s">
        <v>7210</v>
      </c>
    </row>
    <row r="38854" spans="1:11" x14ac:dyDescent="0.25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  <c r="K38854" s="1" t="s">
        <v>7210</v>
      </c>
    </row>
    <row r="38855" spans="1:11" x14ac:dyDescent="0.25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  <c r="K38855" s="1" t="s">
        <v>7211</v>
      </c>
    </row>
    <row r="38856" spans="1:11" x14ac:dyDescent="0.25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  <c r="K38856" s="1" t="s">
        <v>7211</v>
      </c>
    </row>
    <row r="38857" spans="1:11" x14ac:dyDescent="0.25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  <c r="K38857" s="1" t="s">
        <v>7211</v>
      </c>
    </row>
    <row r="38858" spans="1:11" x14ac:dyDescent="0.25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  <c r="K38858" s="1" t="s">
        <v>7211</v>
      </c>
    </row>
    <row r="38859" spans="1:11" x14ac:dyDescent="0.25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  <c r="K38859" s="1" t="s">
        <v>7211</v>
      </c>
    </row>
    <row r="38860" spans="1:11" x14ac:dyDescent="0.25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  <c r="K38860" s="1" t="s">
        <v>7211</v>
      </c>
    </row>
    <row r="38861" spans="1:11" x14ac:dyDescent="0.25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  <c r="K38861" s="1" t="s">
        <v>7211</v>
      </c>
    </row>
    <row r="38862" spans="1:11" x14ac:dyDescent="0.25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  <c r="K38862" s="1" t="s">
        <v>7212</v>
      </c>
    </row>
    <row r="38863" spans="1:11" x14ac:dyDescent="0.25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  <c r="K38863" s="1" t="s">
        <v>7212</v>
      </c>
    </row>
    <row r="38864" spans="1:11" x14ac:dyDescent="0.25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  <c r="K38864" s="1" t="s">
        <v>7212</v>
      </c>
    </row>
    <row r="38865" spans="1:11" x14ac:dyDescent="0.25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  <c r="K38865" s="1" t="s">
        <v>7212</v>
      </c>
    </row>
    <row r="38866" spans="1:11" x14ac:dyDescent="0.25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  <c r="K38866" s="1" t="s">
        <v>7212</v>
      </c>
    </row>
    <row r="38867" spans="1:11" x14ac:dyDescent="0.25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  <c r="K38867" s="1" t="s">
        <v>7212</v>
      </c>
    </row>
    <row r="38868" spans="1:11" x14ac:dyDescent="0.25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  <c r="K38868" s="1" t="s">
        <v>7212</v>
      </c>
    </row>
    <row r="38869" spans="1:11" x14ac:dyDescent="0.25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  <c r="K38869" s="1" t="s">
        <v>7212</v>
      </c>
    </row>
    <row r="38870" spans="1:11" x14ac:dyDescent="0.25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  <c r="K38870" s="1" t="s">
        <v>7212</v>
      </c>
    </row>
    <row r="38871" spans="1:11" x14ac:dyDescent="0.25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  <c r="K38871" s="1" t="s">
        <v>7212</v>
      </c>
    </row>
    <row r="38872" spans="1:11" x14ac:dyDescent="0.25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  <c r="K38872" s="1" t="s">
        <v>7212</v>
      </c>
    </row>
    <row r="38873" spans="1:11" x14ac:dyDescent="0.25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  <c r="K38873" s="1" t="s">
        <v>7212</v>
      </c>
    </row>
    <row r="38874" spans="1:11" x14ac:dyDescent="0.25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  <c r="K38874" s="1" t="s">
        <v>7212</v>
      </c>
    </row>
    <row r="38875" spans="1:11" x14ac:dyDescent="0.25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  <c r="K38875" s="1" t="s">
        <v>7209</v>
      </c>
    </row>
    <row r="38876" spans="1:11" x14ac:dyDescent="0.25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  <c r="K38876" s="1" t="s">
        <v>7209</v>
      </c>
    </row>
    <row r="38877" spans="1:11" x14ac:dyDescent="0.25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  <c r="K38877" s="1" t="s">
        <v>7209</v>
      </c>
    </row>
    <row r="38878" spans="1:11" x14ac:dyDescent="0.25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  <c r="K38878" s="1" t="s">
        <v>7209</v>
      </c>
    </row>
    <row r="38879" spans="1:11" x14ac:dyDescent="0.25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  <c r="K38879" s="1" t="s">
        <v>7209</v>
      </c>
    </row>
    <row r="38880" spans="1:11" x14ac:dyDescent="0.25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  <c r="K38880" s="1" t="s">
        <v>7209</v>
      </c>
    </row>
    <row r="38881" spans="1:11" x14ac:dyDescent="0.25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  <c r="K38881" s="1" t="s">
        <v>7209</v>
      </c>
    </row>
    <row r="38882" spans="1:11" x14ac:dyDescent="0.25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  <c r="K38882" s="1" t="s">
        <v>7209</v>
      </c>
    </row>
    <row r="38883" spans="1:11" x14ac:dyDescent="0.25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  <c r="K38883" s="1" t="s">
        <v>7210</v>
      </c>
    </row>
    <row r="38884" spans="1:11" x14ac:dyDescent="0.25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  <c r="K38884" s="1" t="s">
        <v>7210</v>
      </c>
    </row>
    <row r="38885" spans="1:11" x14ac:dyDescent="0.25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  <c r="K38885" s="1" t="s">
        <v>7210</v>
      </c>
    </row>
    <row r="38886" spans="1:11" x14ac:dyDescent="0.25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  <c r="K38886" s="1" t="s">
        <v>7210</v>
      </c>
    </row>
    <row r="38887" spans="1:11" x14ac:dyDescent="0.25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  <c r="K38887" s="1" t="s">
        <v>7211</v>
      </c>
    </row>
    <row r="38888" spans="1:11" x14ac:dyDescent="0.25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  <c r="K38888" s="1" t="s">
        <v>7211</v>
      </c>
    </row>
    <row r="38889" spans="1:11" x14ac:dyDescent="0.25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  <c r="K38889" s="1" t="s">
        <v>7211</v>
      </c>
    </row>
    <row r="38890" spans="1:11" x14ac:dyDescent="0.25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  <c r="K38890" s="1" t="s">
        <v>7211</v>
      </c>
    </row>
    <row r="38891" spans="1:11" x14ac:dyDescent="0.2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  <c r="K38891" s="1" t="s">
        <v>7212</v>
      </c>
    </row>
    <row r="38892" spans="1:11" x14ac:dyDescent="0.2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  <c r="K38892" s="1" t="s">
        <v>7212</v>
      </c>
    </row>
    <row r="38893" spans="1:11" x14ac:dyDescent="0.2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  <c r="K38893" s="1" t="s">
        <v>7212</v>
      </c>
    </row>
    <row r="38894" spans="1:11" x14ac:dyDescent="0.2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  <c r="K38894" s="1" t="s">
        <v>7212</v>
      </c>
    </row>
    <row r="38895" spans="1:11" x14ac:dyDescent="0.2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  <c r="K38895" s="1" t="s">
        <v>7212</v>
      </c>
    </row>
    <row r="38896" spans="1:11" x14ac:dyDescent="0.2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  <c r="K38896" s="1" t="s">
        <v>7212</v>
      </c>
    </row>
    <row r="38897" spans="1:11" x14ac:dyDescent="0.2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  <c r="K38897" s="1" t="s">
        <v>7212</v>
      </c>
    </row>
    <row r="38898" spans="1:11" x14ac:dyDescent="0.2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  <c r="K38898" s="1" t="s">
        <v>7212</v>
      </c>
    </row>
    <row r="38899" spans="1:11" x14ac:dyDescent="0.25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  <c r="K38899" s="1" t="s">
        <v>7209</v>
      </c>
    </row>
    <row r="38900" spans="1:11" x14ac:dyDescent="0.25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  <c r="K38900" s="1" t="s">
        <v>7209</v>
      </c>
    </row>
    <row r="38901" spans="1:11" x14ac:dyDescent="0.25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  <c r="K38901" s="1" t="s">
        <v>7209</v>
      </c>
    </row>
    <row r="38902" spans="1:11" x14ac:dyDescent="0.25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  <c r="K38902" s="1" t="s">
        <v>7209</v>
      </c>
    </row>
    <row r="38903" spans="1:11" x14ac:dyDescent="0.25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  <c r="K38903" s="1" t="s">
        <v>7209</v>
      </c>
    </row>
    <row r="38904" spans="1:11" x14ac:dyDescent="0.25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  <c r="K38904" s="1" t="s">
        <v>7209</v>
      </c>
    </row>
    <row r="38905" spans="1:11" x14ac:dyDescent="0.25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  <c r="K38905" s="1" t="s">
        <v>7209</v>
      </c>
    </row>
    <row r="38906" spans="1:11" x14ac:dyDescent="0.25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  <c r="K38906" s="1" t="s">
        <v>7209</v>
      </c>
    </row>
    <row r="38907" spans="1:11" x14ac:dyDescent="0.25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  <c r="K38907" s="1" t="s">
        <v>7209</v>
      </c>
    </row>
    <row r="38908" spans="1:11" x14ac:dyDescent="0.25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  <c r="K38908" s="1" t="s">
        <v>7209</v>
      </c>
    </row>
    <row r="38909" spans="1:11" x14ac:dyDescent="0.25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  <c r="K38909" s="1" t="s">
        <v>7209</v>
      </c>
    </row>
    <row r="38910" spans="1:11" x14ac:dyDescent="0.25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  <c r="K38910" s="1" t="s">
        <v>7209</v>
      </c>
    </row>
    <row r="38911" spans="1:11" x14ac:dyDescent="0.25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  <c r="K38911" s="1" t="s">
        <v>7209</v>
      </c>
    </row>
    <row r="38912" spans="1:11" x14ac:dyDescent="0.25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  <c r="K38912" s="1" t="s">
        <v>7209</v>
      </c>
    </row>
    <row r="38913" spans="1:11" x14ac:dyDescent="0.25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  <c r="K38913" s="1" t="s">
        <v>7209</v>
      </c>
    </row>
    <row r="38914" spans="1:11" x14ac:dyDescent="0.25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  <c r="K38914" s="1" t="s">
        <v>7210</v>
      </c>
    </row>
    <row r="38915" spans="1:11" x14ac:dyDescent="0.25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  <c r="K38915" s="1" t="s">
        <v>7210</v>
      </c>
    </row>
    <row r="38916" spans="1:11" x14ac:dyDescent="0.25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  <c r="K38916" s="1" t="s">
        <v>7210</v>
      </c>
    </row>
    <row r="38917" spans="1:11" x14ac:dyDescent="0.25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  <c r="K38917" s="1" t="s">
        <v>7210</v>
      </c>
    </row>
    <row r="38918" spans="1:11" x14ac:dyDescent="0.25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  <c r="K38918" s="1" t="s">
        <v>7210</v>
      </c>
    </row>
    <row r="38919" spans="1:11" x14ac:dyDescent="0.25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  <c r="K38919" s="1" t="s">
        <v>7210</v>
      </c>
    </row>
    <row r="38920" spans="1:11" x14ac:dyDescent="0.25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  <c r="K38920" s="1" t="s">
        <v>7210</v>
      </c>
    </row>
    <row r="38921" spans="1:11" x14ac:dyDescent="0.25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  <c r="K38921" s="1" t="s">
        <v>7210</v>
      </c>
    </row>
    <row r="38922" spans="1:11" x14ac:dyDescent="0.25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  <c r="K38922" s="1" t="s">
        <v>7210</v>
      </c>
    </row>
    <row r="38923" spans="1:11" x14ac:dyDescent="0.25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  <c r="K38923" s="1" t="s">
        <v>7210</v>
      </c>
    </row>
    <row r="38924" spans="1:11" x14ac:dyDescent="0.25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  <c r="K38924" s="1" t="s">
        <v>7210</v>
      </c>
    </row>
    <row r="38925" spans="1:11" x14ac:dyDescent="0.25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  <c r="K38925" s="1" t="s">
        <v>7210</v>
      </c>
    </row>
    <row r="38926" spans="1:11" x14ac:dyDescent="0.25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  <c r="K38926" s="1" t="s">
        <v>7210</v>
      </c>
    </row>
    <row r="38927" spans="1:11" x14ac:dyDescent="0.25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  <c r="K38927" s="1" t="s">
        <v>7210</v>
      </c>
    </row>
    <row r="38928" spans="1:11" x14ac:dyDescent="0.25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  <c r="K38928" s="1" t="s">
        <v>7211</v>
      </c>
    </row>
    <row r="38929" spans="1:11" x14ac:dyDescent="0.25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  <c r="K38929" s="1" t="s">
        <v>7211</v>
      </c>
    </row>
    <row r="38930" spans="1:11" x14ac:dyDescent="0.25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  <c r="K38930" s="1" t="s">
        <v>7211</v>
      </c>
    </row>
    <row r="38931" spans="1:11" x14ac:dyDescent="0.25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  <c r="K38931" s="1" t="s">
        <v>7211</v>
      </c>
    </row>
    <row r="38932" spans="1:11" x14ac:dyDescent="0.25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  <c r="K38932" s="1" t="s">
        <v>7211</v>
      </c>
    </row>
    <row r="38933" spans="1:11" x14ac:dyDescent="0.25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  <c r="K38933" s="1" t="s">
        <v>7211</v>
      </c>
    </row>
    <row r="38934" spans="1:11" x14ac:dyDescent="0.25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  <c r="K38934" s="1" t="s">
        <v>7211</v>
      </c>
    </row>
    <row r="38935" spans="1:11" x14ac:dyDescent="0.25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  <c r="K38935" s="1" t="s">
        <v>7212</v>
      </c>
    </row>
    <row r="38936" spans="1:11" x14ac:dyDescent="0.25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  <c r="K38936" s="1" t="s">
        <v>7212</v>
      </c>
    </row>
    <row r="38937" spans="1:11" x14ac:dyDescent="0.25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  <c r="K38937" s="1" t="s">
        <v>7212</v>
      </c>
    </row>
    <row r="38938" spans="1:11" x14ac:dyDescent="0.25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  <c r="K38938" s="1" t="s">
        <v>7212</v>
      </c>
    </row>
    <row r="38939" spans="1:11" x14ac:dyDescent="0.25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  <c r="K38939" s="1" t="s">
        <v>7212</v>
      </c>
    </row>
    <row r="38940" spans="1:11" x14ac:dyDescent="0.25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  <c r="K38940" s="1" t="s">
        <v>7209</v>
      </c>
    </row>
    <row r="38941" spans="1:11" x14ac:dyDescent="0.25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  <c r="K38941" s="1" t="s">
        <v>7209</v>
      </c>
    </row>
    <row r="38942" spans="1:11" x14ac:dyDescent="0.25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  <c r="K38942" s="1" t="s">
        <v>7209</v>
      </c>
    </row>
    <row r="38943" spans="1:11" x14ac:dyDescent="0.25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  <c r="K38943" s="1" t="s">
        <v>7209</v>
      </c>
    </row>
    <row r="38944" spans="1:11" x14ac:dyDescent="0.25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  <c r="K38944" s="1" t="s">
        <v>7209</v>
      </c>
    </row>
    <row r="38945" spans="1:11" x14ac:dyDescent="0.25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  <c r="K38945" s="1" t="s">
        <v>7209</v>
      </c>
    </row>
    <row r="38946" spans="1:11" x14ac:dyDescent="0.25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  <c r="K38946" s="1" t="s">
        <v>7209</v>
      </c>
    </row>
    <row r="38947" spans="1:11" x14ac:dyDescent="0.25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  <c r="K38947" s="1" t="s">
        <v>7209</v>
      </c>
    </row>
    <row r="38948" spans="1:11" x14ac:dyDescent="0.25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  <c r="K38948" s="1" t="s">
        <v>7209</v>
      </c>
    </row>
    <row r="38949" spans="1:11" x14ac:dyDescent="0.25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  <c r="K38949" s="1" t="s">
        <v>7209</v>
      </c>
    </row>
    <row r="38950" spans="1:11" x14ac:dyDescent="0.25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  <c r="K38950" s="1" t="s">
        <v>7209</v>
      </c>
    </row>
    <row r="38951" spans="1:11" x14ac:dyDescent="0.25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  <c r="K38951" s="1" t="s">
        <v>7210</v>
      </c>
    </row>
    <row r="38952" spans="1:11" x14ac:dyDescent="0.25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  <c r="K38952" s="1" t="s">
        <v>7210</v>
      </c>
    </row>
    <row r="38953" spans="1:11" x14ac:dyDescent="0.25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  <c r="K38953" s="1" t="s">
        <v>7210</v>
      </c>
    </row>
    <row r="38954" spans="1:11" x14ac:dyDescent="0.25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  <c r="K38954" s="1" t="s">
        <v>7210</v>
      </c>
    </row>
    <row r="38955" spans="1:11" x14ac:dyDescent="0.25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  <c r="K38955" s="1" t="s">
        <v>7210</v>
      </c>
    </row>
    <row r="38956" spans="1:11" x14ac:dyDescent="0.25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  <c r="K38956" s="1" t="s">
        <v>7210</v>
      </c>
    </row>
    <row r="38957" spans="1:11" x14ac:dyDescent="0.25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  <c r="K38957" s="1" t="s">
        <v>7210</v>
      </c>
    </row>
    <row r="38958" spans="1:11" x14ac:dyDescent="0.25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  <c r="K38958" s="1" t="s">
        <v>7210</v>
      </c>
    </row>
    <row r="38959" spans="1:11" x14ac:dyDescent="0.25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  <c r="K38959" s="1" t="s">
        <v>7210</v>
      </c>
    </row>
    <row r="38960" spans="1:11" x14ac:dyDescent="0.25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  <c r="K38960" s="1" t="s">
        <v>7210</v>
      </c>
    </row>
    <row r="38961" spans="1:11" x14ac:dyDescent="0.25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  <c r="K38961" s="1" t="s">
        <v>7211</v>
      </c>
    </row>
    <row r="38962" spans="1:11" x14ac:dyDescent="0.25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  <c r="K38962" s="1" t="s">
        <v>7211</v>
      </c>
    </row>
    <row r="38963" spans="1:11" x14ac:dyDescent="0.25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  <c r="K38963" s="1" t="s">
        <v>7211</v>
      </c>
    </row>
    <row r="38964" spans="1:11" x14ac:dyDescent="0.25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  <c r="K38964" s="1" t="s">
        <v>7211</v>
      </c>
    </row>
    <row r="38965" spans="1:11" x14ac:dyDescent="0.25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  <c r="K38965" s="1" t="s">
        <v>7211</v>
      </c>
    </row>
    <row r="38966" spans="1:11" x14ac:dyDescent="0.25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  <c r="K38966" s="1" t="s">
        <v>7211</v>
      </c>
    </row>
    <row r="38967" spans="1:11" x14ac:dyDescent="0.25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  <c r="K38967" s="1" t="s">
        <v>7211</v>
      </c>
    </row>
    <row r="38968" spans="1:11" x14ac:dyDescent="0.25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  <c r="K38968" s="1" t="s">
        <v>7211</v>
      </c>
    </row>
    <row r="38969" spans="1:11" x14ac:dyDescent="0.25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  <c r="K38969" s="1" t="s">
        <v>7211</v>
      </c>
    </row>
    <row r="38970" spans="1:11" x14ac:dyDescent="0.25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  <c r="K38970" s="1" t="s">
        <v>7211</v>
      </c>
    </row>
    <row r="38971" spans="1:11" x14ac:dyDescent="0.25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  <c r="K38971" s="1" t="s">
        <v>7211</v>
      </c>
    </row>
    <row r="38972" spans="1:11" x14ac:dyDescent="0.25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  <c r="K38972" s="1" t="s">
        <v>7211</v>
      </c>
    </row>
    <row r="38973" spans="1:11" x14ac:dyDescent="0.25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  <c r="K38973" s="1" t="s">
        <v>7211</v>
      </c>
    </row>
    <row r="38974" spans="1:11" x14ac:dyDescent="0.25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  <c r="K38974" s="1" t="s">
        <v>7211</v>
      </c>
    </row>
    <row r="38975" spans="1:11" x14ac:dyDescent="0.25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  <c r="K38975" s="1" t="s">
        <v>7211</v>
      </c>
    </row>
    <row r="38976" spans="1:11" x14ac:dyDescent="0.25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  <c r="K38976" s="1" t="s">
        <v>7212</v>
      </c>
    </row>
    <row r="38977" spans="1:11" x14ac:dyDescent="0.25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  <c r="K38977" s="1" t="s">
        <v>7212</v>
      </c>
    </row>
    <row r="38978" spans="1:11" x14ac:dyDescent="0.25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  <c r="K38978" s="1" t="s">
        <v>7212</v>
      </c>
    </row>
    <row r="38979" spans="1:11" x14ac:dyDescent="0.25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  <c r="K38979" s="1" t="s">
        <v>7212</v>
      </c>
    </row>
    <row r="38980" spans="1:11" x14ac:dyDescent="0.25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  <c r="K38980" s="1" t="s">
        <v>7212</v>
      </c>
    </row>
    <row r="38981" spans="1:11" x14ac:dyDescent="0.25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  <c r="K38981" s="1" t="s">
        <v>7212</v>
      </c>
    </row>
    <row r="38982" spans="1:11" x14ac:dyDescent="0.25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  <c r="K38982" s="1" t="s">
        <v>7212</v>
      </c>
    </row>
    <row r="38983" spans="1:11" x14ac:dyDescent="0.25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  <c r="K38983" s="1" t="s">
        <v>7212</v>
      </c>
    </row>
    <row r="38984" spans="1:11" x14ac:dyDescent="0.25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  <c r="K38984" s="1" t="s">
        <v>7212</v>
      </c>
    </row>
    <row r="38985" spans="1:11" x14ac:dyDescent="0.25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  <c r="K38985" s="1" t="s">
        <v>7217</v>
      </c>
    </row>
    <row r="38986" spans="1:11" x14ac:dyDescent="0.25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  <c r="K38986" s="1" t="s">
        <v>7217</v>
      </c>
    </row>
    <row r="38987" spans="1:11" x14ac:dyDescent="0.25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  <c r="K38987" s="1" t="s">
        <v>7217</v>
      </c>
    </row>
    <row r="38988" spans="1:11" x14ac:dyDescent="0.25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  <c r="K38988" s="1" t="s">
        <v>7217</v>
      </c>
    </row>
    <row r="38989" spans="1:11" x14ac:dyDescent="0.25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  <c r="K38989" s="1" t="s">
        <v>7217</v>
      </c>
    </row>
    <row r="38990" spans="1:11" x14ac:dyDescent="0.25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  <c r="K38990" s="1" t="s">
        <v>7217</v>
      </c>
    </row>
    <row r="38991" spans="1:11" x14ac:dyDescent="0.25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  <c r="K38991" s="1" t="s">
        <v>7217</v>
      </c>
    </row>
    <row r="38992" spans="1:11" x14ac:dyDescent="0.25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  <c r="K38992" s="1" t="s">
        <v>7217</v>
      </c>
    </row>
    <row r="38993" spans="1:11" x14ac:dyDescent="0.25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  <c r="K38993" s="1" t="s">
        <v>7217</v>
      </c>
    </row>
    <row r="38994" spans="1:11" x14ac:dyDescent="0.25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  <c r="K38994" s="1" t="s">
        <v>7217</v>
      </c>
    </row>
    <row r="38995" spans="1:11" x14ac:dyDescent="0.2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  <c r="K38995" s="1" t="s">
        <v>7209</v>
      </c>
    </row>
    <row r="38996" spans="1:11" x14ac:dyDescent="0.2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  <c r="K38996" s="1" t="s">
        <v>7209</v>
      </c>
    </row>
    <row r="38997" spans="1:11" x14ac:dyDescent="0.2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  <c r="K38997" s="1" t="s">
        <v>7209</v>
      </c>
    </row>
    <row r="38998" spans="1:11" x14ac:dyDescent="0.2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  <c r="K38998" s="1" t="s">
        <v>7209</v>
      </c>
    </row>
    <row r="38999" spans="1:11" x14ac:dyDescent="0.2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  <c r="K38999" s="1" t="s">
        <v>7209</v>
      </c>
    </row>
    <row r="39000" spans="1:11" x14ac:dyDescent="0.2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  <c r="K39000" s="1" t="s">
        <v>7209</v>
      </c>
    </row>
    <row r="39001" spans="1:11" x14ac:dyDescent="0.2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  <c r="K39001" s="1" t="s">
        <v>7209</v>
      </c>
    </row>
    <row r="39002" spans="1:11" x14ac:dyDescent="0.2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  <c r="K39002" s="1" t="s">
        <v>7209</v>
      </c>
    </row>
    <row r="39003" spans="1:11" x14ac:dyDescent="0.25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  <c r="K39003" s="1" t="s">
        <v>7209</v>
      </c>
    </row>
    <row r="39004" spans="1:11" x14ac:dyDescent="0.25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  <c r="K39004" s="1" t="s">
        <v>7209</v>
      </c>
    </row>
    <row r="39005" spans="1:11" x14ac:dyDescent="0.25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  <c r="K39005" s="1" t="s">
        <v>7209</v>
      </c>
    </row>
    <row r="39006" spans="1:11" x14ac:dyDescent="0.25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  <c r="K39006" s="1" t="s">
        <v>7209</v>
      </c>
    </row>
    <row r="39007" spans="1:11" x14ac:dyDescent="0.25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  <c r="K39007" s="1" t="s">
        <v>7209</v>
      </c>
    </row>
    <row r="39008" spans="1:11" x14ac:dyDescent="0.25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  <c r="K39008" s="1" t="s">
        <v>7209</v>
      </c>
    </row>
    <row r="39009" spans="1:11" x14ac:dyDescent="0.25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  <c r="K39009" s="1" t="s">
        <v>7209</v>
      </c>
    </row>
    <row r="39010" spans="1:11" x14ac:dyDescent="0.25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  <c r="K39010" s="1" t="s">
        <v>7209</v>
      </c>
    </row>
    <row r="39011" spans="1:11" x14ac:dyDescent="0.25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  <c r="K39011" s="1" t="s">
        <v>7209</v>
      </c>
    </row>
    <row r="39012" spans="1:11" x14ac:dyDescent="0.25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  <c r="K39012" s="1" t="s">
        <v>7209</v>
      </c>
    </row>
    <row r="39013" spans="1:11" x14ac:dyDescent="0.25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  <c r="K39013" s="1" t="s">
        <v>7209</v>
      </c>
    </row>
    <row r="39014" spans="1:11" x14ac:dyDescent="0.25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  <c r="K39014" s="1" t="s">
        <v>7213</v>
      </c>
    </row>
    <row r="39015" spans="1:11" x14ac:dyDescent="0.25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  <c r="K39015" s="1" t="s">
        <v>7213</v>
      </c>
    </row>
    <row r="39016" spans="1:11" x14ac:dyDescent="0.25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  <c r="K39016" s="1" t="s">
        <v>7213</v>
      </c>
    </row>
    <row r="39017" spans="1:11" x14ac:dyDescent="0.25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  <c r="K39017" s="1" t="s">
        <v>7213</v>
      </c>
    </row>
    <row r="39018" spans="1:11" x14ac:dyDescent="0.25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  <c r="K39018" s="1" t="s">
        <v>7213</v>
      </c>
    </row>
    <row r="39019" spans="1:11" x14ac:dyDescent="0.25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  <c r="K39019" s="1" t="s">
        <v>7213</v>
      </c>
    </row>
    <row r="39020" spans="1:11" x14ac:dyDescent="0.25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  <c r="K39020" s="1" t="s">
        <v>7213</v>
      </c>
    </row>
    <row r="39021" spans="1:11" x14ac:dyDescent="0.25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  <c r="K39021" s="1" t="s">
        <v>7213</v>
      </c>
    </row>
    <row r="39022" spans="1:11" x14ac:dyDescent="0.25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  <c r="K39022" s="1" t="s">
        <v>7213</v>
      </c>
    </row>
    <row r="39023" spans="1:11" x14ac:dyDescent="0.25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  <c r="K39023" s="1" t="s">
        <v>7213</v>
      </c>
    </row>
    <row r="39024" spans="1:11" x14ac:dyDescent="0.25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  <c r="K39024" s="1" t="s">
        <v>7213</v>
      </c>
    </row>
    <row r="39025" spans="1:11" x14ac:dyDescent="0.25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  <c r="K39025" s="1" t="s">
        <v>7213</v>
      </c>
    </row>
    <row r="39026" spans="1:11" x14ac:dyDescent="0.25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  <c r="K39026" s="1" t="s">
        <v>7213</v>
      </c>
    </row>
    <row r="39027" spans="1:11" x14ac:dyDescent="0.25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  <c r="K39027" s="1" t="s">
        <v>7213</v>
      </c>
    </row>
    <row r="39028" spans="1:11" x14ac:dyDescent="0.25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  <c r="K39028" s="1" t="s">
        <v>7213</v>
      </c>
    </row>
    <row r="39029" spans="1:11" x14ac:dyDescent="0.25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  <c r="K39029" s="1" t="s">
        <v>7213</v>
      </c>
    </row>
    <row r="39030" spans="1:11" x14ac:dyDescent="0.25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  <c r="K39030" s="1" t="s">
        <v>7213</v>
      </c>
    </row>
    <row r="39031" spans="1:11" x14ac:dyDescent="0.25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  <c r="K39031" s="1" t="s">
        <v>7213</v>
      </c>
    </row>
    <row r="39032" spans="1:11" x14ac:dyDescent="0.25">
      <c r="A39032" s="1" t="s">
        <v>2539</v>
      </c>
      <c r="B39032" s="2">
     